c>
      <c r="N13955" t="s">
        <v>1713</v>
      </c>
      <c r="O13955">
        <v>227001</v>
      </c>
      <c r="P13955" t="s">
        <v>13</v>
      </c>
      <c r="Q13955">
        <v>1</v>
      </c>
      <c r="R13955" t="s">
        <v>2419</v>
      </c>
      <c r="S13955">
        <v>40000000</v>
      </c>
    </row>
    <row r="13956" spans="1:19" x14ac:dyDescent="0.45">
      <c r="A13956" t="s">
        <v>2261</v>
      </c>
      <c r="B13956" t="s">
        <v>2262</v>
      </c>
      <c r="C13956" t="s">
        <v>2268</v>
      </c>
      <c r="D13956" t="s">
        <v>2265</v>
      </c>
      <c r="E13956">
        <v>13</v>
      </c>
      <c r="F13956" t="s">
        <v>2414</v>
      </c>
      <c r="G13956">
        <v>11</v>
      </c>
      <c r="H13956" t="s">
        <v>2352</v>
      </c>
      <c r="I13956">
        <v>17</v>
      </c>
      <c r="J13956" t="s">
        <v>1711</v>
      </c>
      <c r="K13956">
        <v>1360</v>
      </c>
      <c r="L13956" t="s">
        <v>1714</v>
      </c>
      <c r="M13956">
        <v>1</v>
      </c>
      <c r="N13956" t="s">
        <v>1713</v>
      </c>
      <c r="O13956">
        <v>227004</v>
      </c>
      <c r="P13956" t="s">
        <v>17</v>
      </c>
      <c r="Q13956">
        <v>1</v>
      </c>
      <c r="R13956" t="s">
        <v>2419</v>
      </c>
      <c r="S13956">
        <v>10000000</v>
      </c>
    </row>
    <row r="13957" spans="1:19" x14ac:dyDescent="0.45">
      <c r="A13957" t="s">
        <v>2261</v>
      </c>
      <c r="B13957" t="s">
        <v>2262</v>
      </c>
      <c r="C13957" t="s">
        <v>2268</v>
      </c>
      <c r="D13957" t="s">
        <v>2265</v>
      </c>
      <c r="E13957">
        <v>13</v>
      </c>
      <c r="F13957" t="s">
        <v>2414</v>
      </c>
      <c r="G13957">
        <v>11</v>
      </c>
      <c r="H13957" t="s">
        <v>2352</v>
      </c>
      <c r="I13957">
        <v>17</v>
      </c>
      <c r="J13957" t="s">
        <v>1711</v>
      </c>
      <c r="K13957">
        <v>1381</v>
      </c>
      <c r="L13957" t="s">
        <v>1715</v>
      </c>
      <c r="M13957">
        <v>1</v>
      </c>
      <c r="N13957" t="s">
        <v>1713</v>
      </c>
      <c r="O13957">
        <v>221002</v>
      </c>
      <c r="P13957" t="s">
        <v>21</v>
      </c>
      <c r="Q13957">
        <v>1</v>
      </c>
      <c r="R13957" t="s">
        <v>2419</v>
      </c>
      <c r="S13957">
        <v>20000000</v>
      </c>
    </row>
    <row r="13958" spans="1:19" x14ac:dyDescent="0.45">
      <c r="A13958" t="s">
        <v>2261</v>
      </c>
      <c r="B13958" t="s">
        <v>2262</v>
      </c>
      <c r="C13958" t="s">
        <v>2268</v>
      </c>
      <c r="D13958" t="s">
        <v>2264</v>
      </c>
      <c r="E13958">
        <v>13</v>
      </c>
      <c r="F13958" t="s">
        <v>2414</v>
      </c>
      <c r="G13958">
        <v>11</v>
      </c>
      <c r="H13958" t="s">
        <v>2352</v>
      </c>
      <c r="I13958">
        <v>17</v>
      </c>
      <c r="J13958" t="s">
        <v>1711</v>
      </c>
      <c r="K13958">
        <v>1381</v>
      </c>
      <c r="L13958" t="s">
        <v>1715</v>
      </c>
      <c r="M13958">
        <v>1</v>
      </c>
      <c r="N13958" t="s">
        <v>1713</v>
      </c>
      <c r="O13958">
        <v>224006</v>
      </c>
      <c r="P13958" t="s">
        <v>30</v>
      </c>
      <c r="Q13958">
        <v>1</v>
      </c>
      <c r="R13958" t="s">
        <v>2419</v>
      </c>
      <c r="S13958">
        <v>5433122647.5</v>
      </c>
    </row>
    <row r="13959" spans="1:19" x14ac:dyDescent="0.45">
      <c r="A13959" t="s">
        <v>2261</v>
      </c>
      <c r="B13959" t="s">
        <v>2262</v>
      </c>
      <c r="C13959" t="s">
        <v>2268</v>
      </c>
      <c r="D13959" t="s">
        <v>2264</v>
      </c>
      <c r="E13959">
        <v>13</v>
      </c>
      <c r="F13959" t="s">
        <v>2414</v>
      </c>
      <c r="G13959">
        <v>11</v>
      </c>
      <c r="H13959" t="s">
        <v>2352</v>
      </c>
      <c r="I13959">
        <v>17</v>
      </c>
      <c r="J13959" t="s">
        <v>1711</v>
      </c>
      <c r="K13959">
        <v>1381</v>
      </c>
      <c r="L13959" t="s">
        <v>1715</v>
      </c>
      <c r="M13959">
        <v>1</v>
      </c>
      <c r="N13959" t="s">
        <v>1713</v>
      </c>
      <c r="O13959">
        <v>225001</v>
      </c>
      <c r="P13959" t="s">
        <v>42</v>
      </c>
      <c r="Q13959">
        <v>1</v>
      </c>
      <c r="R13959" t="s">
        <v>2419</v>
      </c>
      <c r="S13959">
        <v>2000000000</v>
      </c>
    </row>
    <row r="13960" spans="1:19" x14ac:dyDescent="0.45">
      <c r="A13960" t="s">
        <v>2261</v>
      </c>
      <c r="B13960" t="s">
        <v>2262</v>
      </c>
      <c r="C13960" t="s">
        <v>2268</v>
      </c>
      <c r="D13960" t="s">
        <v>2265</v>
      </c>
      <c r="E13960">
        <v>13</v>
      </c>
      <c r="F13960" t="s">
        <v>2414</v>
      </c>
      <c r="G13960">
        <v>11</v>
      </c>
      <c r="H13960" t="s">
        <v>2352</v>
      </c>
      <c r="I13960">
        <v>17</v>
      </c>
      <c r="J13960" t="s">
        <v>1711</v>
      </c>
      <c r="K13960">
        <v>1381</v>
      </c>
      <c r="L13960" t="s">
        <v>1715</v>
      </c>
      <c r="M13960">
        <v>1</v>
      </c>
      <c r="N13960" t="s">
        <v>1713</v>
      </c>
      <c r="O13960">
        <v>227001</v>
      </c>
      <c r="P13960" t="s">
        <v>13</v>
      </c>
      <c r="Q13960">
        <v>1</v>
      </c>
      <c r="R13960" t="s">
        <v>2419</v>
      </c>
      <c r="S13960">
        <v>25000000</v>
      </c>
    </row>
    <row r="13961" spans="1:19" x14ac:dyDescent="0.45">
      <c r="A13961" t="s">
        <v>2261</v>
      </c>
      <c r="B13961" t="s">
        <v>2262</v>
      </c>
      <c r="C13961" t="s">
        <v>2268</v>
      </c>
      <c r="D13961" t="s">
        <v>2265</v>
      </c>
      <c r="E13961">
        <v>13</v>
      </c>
      <c r="F13961" t="s">
        <v>2414</v>
      </c>
      <c r="G13961">
        <v>11</v>
      </c>
      <c r="H13961" t="s">
        <v>2352</v>
      </c>
      <c r="I13961">
        <v>17</v>
      </c>
      <c r="J13961" t="s">
        <v>1711</v>
      </c>
      <c r="K13961">
        <v>1381</v>
      </c>
      <c r="L13961" t="s">
        <v>1715</v>
      </c>
      <c r="M13961">
        <v>1</v>
      </c>
      <c r="N13961" t="s">
        <v>1713</v>
      </c>
      <c r="O13961">
        <v>227004</v>
      </c>
      <c r="P13961" t="s">
        <v>17</v>
      </c>
      <c r="Q13961">
        <v>1</v>
      </c>
      <c r="R13961" t="s">
        <v>2419</v>
      </c>
      <c r="S13961">
        <v>5000000</v>
      </c>
    </row>
    <row r="13962" spans="1:19" x14ac:dyDescent="0.45">
      <c r="A13962" t="s">
        <v>2261</v>
      </c>
      <c r="B13962" t="s">
        <v>2262</v>
      </c>
      <c r="C13962" t="s">
        <v>2268</v>
      </c>
      <c r="D13962" t="s">
        <v>2265</v>
      </c>
      <c r="E13962">
        <v>13</v>
      </c>
      <c r="F13962" t="s">
        <v>2414</v>
      </c>
      <c r="G13962">
        <v>11</v>
      </c>
      <c r="H13962" t="s">
        <v>2352</v>
      </c>
      <c r="I13962">
        <v>17</v>
      </c>
      <c r="J13962" t="s">
        <v>1711</v>
      </c>
      <c r="K13962">
        <v>1381</v>
      </c>
      <c r="L13962" t="s">
        <v>1715</v>
      </c>
      <c r="M13962">
        <v>1</v>
      </c>
      <c r="N13962" t="s">
        <v>1713</v>
      </c>
      <c r="O13962">
        <v>228002</v>
      </c>
      <c r="P13962" t="s">
        <v>14</v>
      </c>
      <c r="Q13962">
        <v>1</v>
      </c>
      <c r="R13962" t="s">
        <v>2419</v>
      </c>
      <c r="S13962">
        <v>3000000</v>
      </c>
    </row>
    <row r="13963" spans="1:19" x14ac:dyDescent="0.45">
      <c r="A13963" t="s">
        <v>2261</v>
      </c>
      <c r="B13963" t="s">
        <v>2262</v>
      </c>
      <c r="C13963" t="s">
        <v>2268</v>
      </c>
      <c r="D13963" t="s">
        <v>2266</v>
      </c>
      <c r="E13963">
        <v>13</v>
      </c>
      <c r="F13963" t="s">
        <v>2414</v>
      </c>
      <c r="G13963">
        <v>11</v>
      </c>
      <c r="H13963" t="s">
        <v>2352</v>
      </c>
      <c r="I13963">
        <v>17</v>
      </c>
      <c r="J13963" t="s">
        <v>1711</v>
      </c>
      <c r="K13963">
        <v>3</v>
      </c>
      <c r="L13963" t="s">
        <v>1716</v>
      </c>
      <c r="M13963">
        <v>1</v>
      </c>
      <c r="N13963" t="s">
        <v>1713</v>
      </c>
      <c r="O13963">
        <v>221003</v>
      </c>
      <c r="P13963" t="s">
        <v>26</v>
      </c>
      <c r="Q13963">
        <v>1</v>
      </c>
      <c r="R13963" t="s">
        <v>2419</v>
      </c>
      <c r="S13963">
        <v>1000000</v>
      </c>
    </row>
    <row r="13964" spans="1:19" x14ac:dyDescent="0.45">
      <c r="A13964" t="s">
        <v>2261</v>
      </c>
      <c r="B13964" t="s">
        <v>2262</v>
      </c>
      <c r="C13964" t="s">
        <v>2268</v>
      </c>
      <c r="D13964" t="s">
        <v>2266</v>
      </c>
      <c r="E13964">
        <v>13</v>
      </c>
      <c r="F13964" t="s">
        <v>2414</v>
      </c>
      <c r="G13964">
        <v>11</v>
      </c>
      <c r="H13964" t="s">
        <v>2352</v>
      </c>
      <c r="I13964">
        <v>17</v>
      </c>
      <c r="J13964" t="s">
        <v>1711</v>
      </c>
      <c r="K13964">
        <v>3</v>
      </c>
      <c r="L13964" t="s">
        <v>1716</v>
      </c>
      <c r="M13964">
        <v>1</v>
      </c>
      <c r="N13964" t="s">
        <v>1713</v>
      </c>
      <c r="O13964">
        <v>227004</v>
      </c>
      <c r="P13964" t="s">
        <v>17</v>
      </c>
      <c r="Q13964">
        <v>1</v>
      </c>
      <c r="R13964" t="s">
        <v>2419</v>
      </c>
      <c r="S13964">
        <v>2000000</v>
      </c>
    </row>
    <row r="13965" spans="1:19" x14ac:dyDescent="0.45">
      <c r="A13965" t="s">
        <v>2261</v>
      </c>
      <c r="B13965" t="s">
        <v>2262</v>
      </c>
      <c r="C13965" t="s">
        <v>2268</v>
      </c>
      <c r="D13965" t="s">
        <v>2266</v>
      </c>
      <c r="E13965">
        <v>13</v>
      </c>
      <c r="F13965" t="s">
        <v>2414</v>
      </c>
      <c r="G13965">
        <v>11</v>
      </c>
      <c r="H13965" t="s">
        <v>2352</v>
      </c>
      <c r="I13965">
        <v>17</v>
      </c>
      <c r="J13965" t="s">
        <v>1711</v>
      </c>
      <c r="K13965">
        <v>3</v>
      </c>
      <c r="L13965" t="s">
        <v>1716</v>
      </c>
      <c r="M13965">
        <v>1</v>
      </c>
      <c r="N13965" t="s">
        <v>1713</v>
      </c>
      <c r="O13965">
        <v>228002</v>
      </c>
      <c r="P13965" t="s">
        <v>14</v>
      </c>
      <c r="Q13965">
        <v>1</v>
      </c>
      <c r="R13965" t="s">
        <v>2419</v>
      </c>
      <c r="S13965">
        <v>3000000</v>
      </c>
    </row>
    <row r="13966" spans="1:19" x14ac:dyDescent="0.45">
      <c r="A13966" t="s">
        <v>2261</v>
      </c>
      <c r="B13966" t="s">
        <v>2262</v>
      </c>
      <c r="C13966" t="s">
        <v>2268</v>
      </c>
      <c r="D13966" t="s">
        <v>2266</v>
      </c>
      <c r="E13966">
        <v>13</v>
      </c>
      <c r="F13966" t="s">
        <v>2414</v>
      </c>
      <c r="G13966">
        <v>11</v>
      </c>
      <c r="H13966" t="s">
        <v>2352</v>
      </c>
      <c r="I13966">
        <v>17</v>
      </c>
      <c r="J13966" t="s">
        <v>1711</v>
      </c>
      <c r="K13966">
        <v>2</v>
      </c>
      <c r="L13966" t="s">
        <v>1717</v>
      </c>
      <c r="M13966">
        <v>1</v>
      </c>
      <c r="N13966" t="s">
        <v>1713</v>
      </c>
      <c r="O13966">
        <v>211103</v>
      </c>
      <c r="P13966" t="s">
        <v>16</v>
      </c>
      <c r="Q13966">
        <v>1</v>
      </c>
      <c r="R13966" t="s">
        <v>2419</v>
      </c>
      <c r="S13966">
        <v>4000000</v>
      </c>
    </row>
    <row r="13967" spans="1:19" x14ac:dyDescent="0.45">
      <c r="A13967" t="s">
        <v>2261</v>
      </c>
      <c r="B13967" t="s">
        <v>2262</v>
      </c>
      <c r="C13967" t="s">
        <v>2268</v>
      </c>
      <c r="D13967" t="s">
        <v>2266</v>
      </c>
      <c r="E13967">
        <v>13</v>
      </c>
      <c r="F13967" t="s">
        <v>2414</v>
      </c>
      <c r="G13967">
        <v>11</v>
      </c>
      <c r="H13967" t="s">
        <v>2352</v>
      </c>
      <c r="I13967">
        <v>17</v>
      </c>
      <c r="J13967" t="s">
        <v>1711</v>
      </c>
      <c r="K13967">
        <v>2</v>
      </c>
      <c r="L13967" t="s">
        <v>1717</v>
      </c>
      <c r="M13967">
        <v>1</v>
      </c>
      <c r="N13967" t="s">
        <v>1713</v>
      </c>
      <c r="O13967">
        <v>227001</v>
      </c>
      <c r="P13967" t="s">
        <v>13</v>
      </c>
      <c r="Q13967">
        <v>1</v>
      </c>
      <c r="R13967" t="s">
        <v>2419</v>
      </c>
      <c r="S13967">
        <v>8890000</v>
      </c>
    </row>
    <row r="13968" spans="1:19" x14ac:dyDescent="0.45">
      <c r="A13968" t="s">
        <v>2261</v>
      </c>
      <c r="B13968" t="s">
        <v>2262</v>
      </c>
      <c r="C13968" t="s">
        <v>2268</v>
      </c>
      <c r="D13968" t="s">
        <v>2266</v>
      </c>
      <c r="E13968">
        <v>13</v>
      </c>
      <c r="F13968" t="s">
        <v>2414</v>
      </c>
      <c r="G13968">
        <v>11</v>
      </c>
      <c r="H13968" t="s">
        <v>2352</v>
      </c>
      <c r="I13968">
        <v>17</v>
      </c>
      <c r="J13968" t="s">
        <v>1711</v>
      </c>
      <c r="K13968">
        <v>2</v>
      </c>
      <c r="L13968" t="s">
        <v>1717</v>
      </c>
      <c r="M13968">
        <v>1</v>
      </c>
      <c r="N13968" t="s">
        <v>1713</v>
      </c>
      <c r="O13968">
        <v>227004</v>
      </c>
      <c r="P13968" t="s">
        <v>17</v>
      </c>
      <c r="Q13968">
        <v>1</v>
      </c>
      <c r="R13968" t="s">
        <v>2419</v>
      </c>
      <c r="S13968">
        <v>10000000</v>
      </c>
    </row>
    <row r="13969" spans="1:19" x14ac:dyDescent="0.45">
      <c r="A13969" t="s">
        <v>2261</v>
      </c>
      <c r="B13969" t="s">
        <v>2262</v>
      </c>
      <c r="C13969" t="s">
        <v>2268</v>
      </c>
      <c r="D13969" t="s">
        <v>2266</v>
      </c>
      <c r="E13969">
        <v>13</v>
      </c>
      <c r="F13969" t="s">
        <v>2414</v>
      </c>
      <c r="G13969">
        <v>11</v>
      </c>
      <c r="H13969" t="s">
        <v>2352</v>
      </c>
      <c r="I13969">
        <v>17</v>
      </c>
      <c r="J13969" t="s">
        <v>1711</v>
      </c>
      <c r="K13969">
        <v>2</v>
      </c>
      <c r="L13969" t="s">
        <v>1717</v>
      </c>
      <c r="M13969">
        <v>1</v>
      </c>
      <c r="N13969" t="s">
        <v>1713</v>
      </c>
      <c r="O13969">
        <v>228002</v>
      </c>
      <c r="P13969" t="s">
        <v>14</v>
      </c>
      <c r="Q13969">
        <v>1</v>
      </c>
      <c r="R13969" t="s">
        <v>2419</v>
      </c>
      <c r="S13969">
        <v>635000</v>
      </c>
    </row>
    <row r="13970" spans="1:19" x14ac:dyDescent="0.45">
      <c r="A13970" t="s">
        <v>2261</v>
      </c>
      <c r="B13970" t="s">
        <v>2262</v>
      </c>
      <c r="C13970" t="s">
        <v>2268</v>
      </c>
      <c r="D13970" t="s">
        <v>2266</v>
      </c>
      <c r="E13970">
        <v>13</v>
      </c>
      <c r="F13970" t="s">
        <v>2414</v>
      </c>
      <c r="G13970">
        <v>11</v>
      </c>
      <c r="H13970" t="s">
        <v>2352</v>
      </c>
      <c r="I13970">
        <v>17</v>
      </c>
      <c r="J13970" t="s">
        <v>1711</v>
      </c>
      <c r="K13970">
        <v>8</v>
      </c>
      <c r="L13970" t="s">
        <v>1712</v>
      </c>
      <c r="M13970">
        <v>2</v>
      </c>
      <c r="N13970" t="s">
        <v>1718</v>
      </c>
      <c r="O13970">
        <v>221002</v>
      </c>
      <c r="P13970" t="s">
        <v>21</v>
      </c>
      <c r="Q13970">
        <v>1</v>
      </c>
      <c r="R13970" t="s">
        <v>2419</v>
      </c>
      <c r="S13970">
        <v>31750000</v>
      </c>
    </row>
    <row r="13971" spans="1:19" x14ac:dyDescent="0.45">
      <c r="A13971" t="s">
        <v>2261</v>
      </c>
      <c r="B13971" t="s">
        <v>2262</v>
      </c>
      <c r="C13971" t="s">
        <v>2268</v>
      </c>
      <c r="D13971" t="s">
        <v>2266</v>
      </c>
      <c r="E13971">
        <v>13</v>
      </c>
      <c r="F13971" t="s">
        <v>2414</v>
      </c>
      <c r="G13971">
        <v>11</v>
      </c>
      <c r="H13971" t="s">
        <v>2352</v>
      </c>
      <c r="I13971">
        <v>17</v>
      </c>
      <c r="J13971" t="s">
        <v>1711</v>
      </c>
      <c r="K13971">
        <v>8</v>
      </c>
      <c r="L13971" t="s">
        <v>1712</v>
      </c>
      <c r="M13971">
        <v>2</v>
      </c>
      <c r="N13971" t="s">
        <v>1718</v>
      </c>
      <c r="O13971">
        <v>223005</v>
      </c>
      <c r="P13971" t="s">
        <v>151</v>
      </c>
      <c r="Q13971">
        <v>1</v>
      </c>
      <c r="R13971" t="s">
        <v>2419</v>
      </c>
      <c r="S13971">
        <v>3810000</v>
      </c>
    </row>
    <row r="13972" spans="1:19" x14ac:dyDescent="0.45">
      <c r="A13972" t="s">
        <v>2261</v>
      </c>
      <c r="B13972" t="s">
        <v>2262</v>
      </c>
      <c r="C13972" t="s">
        <v>2268</v>
      </c>
      <c r="D13972" t="s">
        <v>2266</v>
      </c>
      <c r="E13972">
        <v>13</v>
      </c>
      <c r="F13972" t="s">
        <v>2414</v>
      </c>
      <c r="G13972">
        <v>11</v>
      </c>
      <c r="H13972" t="s">
        <v>2352</v>
      </c>
      <c r="I13972">
        <v>17</v>
      </c>
      <c r="J13972" t="s">
        <v>1711</v>
      </c>
      <c r="K13972">
        <v>8</v>
      </c>
      <c r="L13972" t="s">
        <v>1712</v>
      </c>
      <c r="M13972">
        <v>3</v>
      </c>
      <c r="N13972" t="s">
        <v>1719</v>
      </c>
      <c r="O13972">
        <v>211103</v>
      </c>
      <c r="P13972" t="s">
        <v>16</v>
      </c>
      <c r="Q13972">
        <v>1</v>
      </c>
      <c r="R13972" t="s">
        <v>2419</v>
      </c>
      <c r="S13972">
        <v>18000000</v>
      </c>
    </row>
    <row r="13973" spans="1:19" x14ac:dyDescent="0.45">
      <c r="A13973" t="s">
        <v>2261</v>
      </c>
      <c r="B13973" t="s">
        <v>2262</v>
      </c>
      <c r="C13973" t="s">
        <v>2268</v>
      </c>
      <c r="D13973" t="s">
        <v>2266</v>
      </c>
      <c r="E13973">
        <v>13</v>
      </c>
      <c r="F13973" t="s">
        <v>2414</v>
      </c>
      <c r="G13973">
        <v>11</v>
      </c>
      <c r="H13973" t="s">
        <v>2352</v>
      </c>
      <c r="I13973">
        <v>17</v>
      </c>
      <c r="J13973" t="s">
        <v>1711</v>
      </c>
      <c r="K13973">
        <v>8</v>
      </c>
      <c r="L13973" t="s">
        <v>1712</v>
      </c>
      <c r="M13973">
        <v>3</v>
      </c>
      <c r="N13973" t="s">
        <v>1719</v>
      </c>
      <c r="O13973">
        <v>221002</v>
      </c>
      <c r="P13973" t="s">
        <v>21</v>
      </c>
      <c r="Q13973">
        <v>1</v>
      </c>
      <c r="R13973" t="s">
        <v>2419</v>
      </c>
      <c r="S13973">
        <v>14605000</v>
      </c>
    </row>
    <row r="13974" spans="1:19" x14ac:dyDescent="0.45">
      <c r="A13974" t="s">
        <v>2261</v>
      </c>
      <c r="B13974" t="s">
        <v>2262</v>
      </c>
      <c r="C13974" t="s">
        <v>2268</v>
      </c>
      <c r="D13974" t="s">
        <v>2266</v>
      </c>
      <c r="E13974">
        <v>13</v>
      </c>
      <c r="F13974" t="s">
        <v>2414</v>
      </c>
      <c r="G13974">
        <v>11</v>
      </c>
      <c r="H13974" t="s">
        <v>2352</v>
      </c>
      <c r="I13974">
        <v>17</v>
      </c>
      <c r="J13974" t="s">
        <v>1711</v>
      </c>
      <c r="K13974">
        <v>8</v>
      </c>
      <c r="L13974" t="s">
        <v>1712</v>
      </c>
      <c r="M13974">
        <v>3</v>
      </c>
      <c r="N13974" t="s">
        <v>1719</v>
      </c>
      <c r="O13974">
        <v>221003</v>
      </c>
      <c r="P13974" t="s">
        <v>26</v>
      </c>
      <c r="Q13974">
        <v>1</v>
      </c>
      <c r="R13974" t="s">
        <v>2419</v>
      </c>
      <c r="S13974">
        <v>2540000</v>
      </c>
    </row>
    <row r="13975" spans="1:19" x14ac:dyDescent="0.45">
      <c r="A13975" t="s">
        <v>2261</v>
      </c>
      <c r="B13975" t="s">
        <v>2262</v>
      </c>
      <c r="C13975" t="s">
        <v>2268</v>
      </c>
      <c r="D13975" t="s">
        <v>2266</v>
      </c>
      <c r="E13975">
        <v>13</v>
      </c>
      <c r="F13975" t="s">
        <v>2414</v>
      </c>
      <c r="G13975">
        <v>11</v>
      </c>
      <c r="H13975" t="s">
        <v>2352</v>
      </c>
      <c r="I13975">
        <v>17</v>
      </c>
      <c r="J13975" t="s">
        <v>1711</v>
      </c>
      <c r="K13975">
        <v>8</v>
      </c>
      <c r="L13975" t="s">
        <v>1712</v>
      </c>
      <c r="M13975">
        <v>3</v>
      </c>
      <c r="N13975" t="s">
        <v>1719</v>
      </c>
      <c r="O13975">
        <v>221007</v>
      </c>
      <c r="P13975" t="s">
        <v>138</v>
      </c>
      <c r="Q13975">
        <v>1</v>
      </c>
      <c r="R13975" t="s">
        <v>2419</v>
      </c>
      <c r="S13975">
        <v>1000000</v>
      </c>
    </row>
    <row r="13976" spans="1:19" x14ac:dyDescent="0.45">
      <c r="A13976" t="s">
        <v>2261</v>
      </c>
      <c r="B13976" t="s">
        <v>2262</v>
      </c>
      <c r="C13976" t="s">
        <v>2268</v>
      </c>
      <c r="D13976" t="s">
        <v>2266</v>
      </c>
      <c r="E13976">
        <v>13</v>
      </c>
      <c r="F13976" t="s">
        <v>2414</v>
      </c>
      <c r="G13976">
        <v>11</v>
      </c>
      <c r="H13976" t="s">
        <v>2352</v>
      </c>
      <c r="I13976">
        <v>17</v>
      </c>
      <c r="J13976" t="s">
        <v>1711</v>
      </c>
      <c r="K13976">
        <v>8</v>
      </c>
      <c r="L13976" t="s">
        <v>1712</v>
      </c>
      <c r="M13976">
        <v>3</v>
      </c>
      <c r="N13976" t="s">
        <v>1719</v>
      </c>
      <c r="O13976">
        <v>221011</v>
      </c>
      <c r="P13976" t="s">
        <v>12</v>
      </c>
      <c r="Q13976">
        <v>1</v>
      </c>
      <c r="R13976" t="s">
        <v>2419</v>
      </c>
      <c r="S13976">
        <v>3175000</v>
      </c>
    </row>
    <row r="13977" spans="1:19" x14ac:dyDescent="0.45">
      <c r="A13977" t="s">
        <v>2261</v>
      </c>
      <c r="B13977" t="s">
        <v>2262</v>
      </c>
      <c r="C13977" t="s">
        <v>2268</v>
      </c>
      <c r="D13977" t="s">
        <v>2266</v>
      </c>
      <c r="E13977">
        <v>13</v>
      </c>
      <c r="F13977" t="s">
        <v>2414</v>
      </c>
      <c r="G13977">
        <v>11</v>
      </c>
      <c r="H13977" t="s">
        <v>2352</v>
      </c>
      <c r="I13977">
        <v>17</v>
      </c>
      <c r="J13977" t="s">
        <v>1711</v>
      </c>
      <c r="K13977">
        <v>8</v>
      </c>
      <c r="L13977" t="s">
        <v>1712</v>
      </c>
      <c r="M13977">
        <v>3</v>
      </c>
      <c r="N13977" t="s">
        <v>1719</v>
      </c>
      <c r="O13977">
        <v>223005</v>
      </c>
      <c r="P13977" t="s">
        <v>151</v>
      </c>
      <c r="Q13977">
        <v>1</v>
      </c>
      <c r="R13977" t="s">
        <v>2419</v>
      </c>
      <c r="S13977">
        <v>3175000</v>
      </c>
    </row>
    <row r="13978" spans="1:19" x14ac:dyDescent="0.45">
      <c r="A13978" t="s">
        <v>2261</v>
      </c>
      <c r="B13978" t="s">
        <v>2262</v>
      </c>
      <c r="C13978" t="s">
        <v>2268</v>
      </c>
      <c r="D13978" t="s">
        <v>2266</v>
      </c>
      <c r="E13978">
        <v>13</v>
      </c>
      <c r="F13978" t="s">
        <v>2414</v>
      </c>
      <c r="G13978">
        <v>11</v>
      </c>
      <c r="H13978" t="s">
        <v>2352</v>
      </c>
      <c r="I13978">
        <v>17</v>
      </c>
      <c r="J13978" t="s">
        <v>1711</v>
      </c>
      <c r="K13978">
        <v>8</v>
      </c>
      <c r="L13978" t="s">
        <v>1712</v>
      </c>
      <c r="M13978">
        <v>3</v>
      </c>
      <c r="N13978" t="s">
        <v>1719</v>
      </c>
      <c r="O13978">
        <v>227001</v>
      </c>
      <c r="P13978" t="s">
        <v>13</v>
      </c>
      <c r="Q13978">
        <v>1</v>
      </c>
      <c r="R13978" t="s">
        <v>2419</v>
      </c>
      <c r="S13978">
        <v>31750000</v>
      </c>
    </row>
    <row r="13979" spans="1:19" x14ac:dyDescent="0.45">
      <c r="A13979" t="s">
        <v>2261</v>
      </c>
      <c r="B13979" t="s">
        <v>2262</v>
      </c>
      <c r="C13979" t="s">
        <v>2268</v>
      </c>
      <c r="D13979" t="s">
        <v>2266</v>
      </c>
      <c r="E13979">
        <v>13</v>
      </c>
      <c r="F13979" t="s">
        <v>2414</v>
      </c>
      <c r="G13979">
        <v>11</v>
      </c>
      <c r="H13979" t="s">
        <v>2352</v>
      </c>
      <c r="I13979">
        <v>17</v>
      </c>
      <c r="J13979" t="s">
        <v>1711</v>
      </c>
      <c r="K13979">
        <v>8</v>
      </c>
      <c r="L13979" t="s">
        <v>1712</v>
      </c>
      <c r="M13979">
        <v>3</v>
      </c>
      <c r="N13979" t="s">
        <v>1719</v>
      </c>
      <c r="O13979">
        <v>227004</v>
      </c>
      <c r="P13979" t="s">
        <v>17</v>
      </c>
      <c r="Q13979">
        <v>1</v>
      </c>
      <c r="R13979" t="s">
        <v>2419</v>
      </c>
      <c r="S13979">
        <v>5715000</v>
      </c>
    </row>
    <row r="13980" spans="1:19" x14ac:dyDescent="0.45">
      <c r="A13980" t="s">
        <v>2261</v>
      </c>
      <c r="B13980" t="s">
        <v>2262</v>
      </c>
      <c r="C13980" t="s">
        <v>2268</v>
      </c>
      <c r="D13980" t="s">
        <v>2266</v>
      </c>
      <c r="E13980">
        <v>13</v>
      </c>
      <c r="F13980" t="s">
        <v>2414</v>
      </c>
      <c r="G13980">
        <v>11</v>
      </c>
      <c r="H13980" t="s">
        <v>2352</v>
      </c>
      <c r="I13980">
        <v>17</v>
      </c>
      <c r="J13980" t="s">
        <v>1711</v>
      </c>
      <c r="K13980">
        <v>8</v>
      </c>
      <c r="L13980" t="s">
        <v>1712</v>
      </c>
      <c r="M13980">
        <v>3</v>
      </c>
      <c r="N13980" t="s">
        <v>1719</v>
      </c>
      <c r="O13980">
        <v>228002</v>
      </c>
      <c r="P13980" t="s">
        <v>14</v>
      </c>
      <c r="Q13980">
        <v>1</v>
      </c>
      <c r="R13980" t="s">
        <v>2419</v>
      </c>
      <c r="S13980">
        <v>6350000</v>
      </c>
    </row>
    <row r="13981" spans="1:19" x14ac:dyDescent="0.45">
      <c r="A13981" t="s">
        <v>2261</v>
      </c>
      <c r="B13981" t="s">
        <v>2262</v>
      </c>
      <c r="C13981" t="s">
        <v>2268</v>
      </c>
      <c r="D13981" t="s">
        <v>2266</v>
      </c>
      <c r="E13981">
        <v>13</v>
      </c>
      <c r="F13981" t="s">
        <v>2414</v>
      </c>
      <c r="G13981">
        <v>11</v>
      </c>
      <c r="H13981" t="s">
        <v>2352</v>
      </c>
      <c r="I13981">
        <v>17</v>
      </c>
      <c r="J13981" t="s">
        <v>1711</v>
      </c>
      <c r="K13981">
        <v>3</v>
      </c>
      <c r="L13981" t="s">
        <v>1716</v>
      </c>
      <c r="M13981">
        <v>3</v>
      </c>
      <c r="N13981" t="s">
        <v>1719</v>
      </c>
      <c r="O13981">
        <v>211103</v>
      </c>
      <c r="P13981" t="s">
        <v>16</v>
      </c>
      <c r="Q13981">
        <v>1</v>
      </c>
      <c r="R13981" t="s">
        <v>2419</v>
      </c>
      <c r="S13981">
        <v>32000000</v>
      </c>
    </row>
    <row r="13982" spans="1:19" x14ac:dyDescent="0.45">
      <c r="A13982" t="s">
        <v>2261</v>
      </c>
      <c r="B13982" t="s">
        <v>2262</v>
      </c>
      <c r="C13982" t="s">
        <v>2268</v>
      </c>
      <c r="D13982" t="s">
        <v>2266</v>
      </c>
      <c r="E13982">
        <v>13</v>
      </c>
      <c r="F13982" t="s">
        <v>2414</v>
      </c>
      <c r="G13982">
        <v>11</v>
      </c>
      <c r="H13982" t="s">
        <v>2352</v>
      </c>
      <c r="I13982">
        <v>17</v>
      </c>
      <c r="J13982" t="s">
        <v>1711</v>
      </c>
      <c r="K13982">
        <v>3</v>
      </c>
      <c r="L13982" t="s">
        <v>1716</v>
      </c>
      <c r="M13982">
        <v>3</v>
      </c>
      <c r="N13982" t="s">
        <v>1719</v>
      </c>
      <c r="O13982">
        <v>221002</v>
      </c>
      <c r="P13982" t="s">
        <v>21</v>
      </c>
      <c r="Q13982">
        <v>1</v>
      </c>
      <c r="R13982" t="s">
        <v>2419</v>
      </c>
      <c r="S13982">
        <v>1000000000</v>
      </c>
    </row>
    <row r="13983" spans="1:19" x14ac:dyDescent="0.45">
      <c r="A13983" t="s">
        <v>2261</v>
      </c>
      <c r="B13983" t="s">
        <v>2262</v>
      </c>
      <c r="C13983" t="s">
        <v>2268</v>
      </c>
      <c r="D13983" t="s">
        <v>2266</v>
      </c>
      <c r="E13983">
        <v>13</v>
      </c>
      <c r="F13983" t="s">
        <v>2414</v>
      </c>
      <c r="G13983">
        <v>11</v>
      </c>
      <c r="H13983" t="s">
        <v>2352</v>
      </c>
      <c r="I13983">
        <v>17</v>
      </c>
      <c r="J13983" t="s">
        <v>1711</v>
      </c>
      <c r="K13983">
        <v>3</v>
      </c>
      <c r="L13983" t="s">
        <v>1716</v>
      </c>
      <c r="M13983">
        <v>3</v>
      </c>
      <c r="N13983" t="s">
        <v>1719</v>
      </c>
      <c r="O13983">
        <v>221003</v>
      </c>
      <c r="P13983" t="s">
        <v>26</v>
      </c>
      <c r="Q13983">
        <v>1</v>
      </c>
      <c r="R13983" t="s">
        <v>2419</v>
      </c>
      <c r="S13983">
        <v>1000000</v>
      </c>
    </row>
    <row r="13984" spans="1:19" x14ac:dyDescent="0.45">
      <c r="A13984" t="s">
        <v>2261</v>
      </c>
      <c r="B13984" t="s">
        <v>2262</v>
      </c>
      <c r="C13984" t="s">
        <v>2268</v>
      </c>
      <c r="D13984" t="s">
        <v>2266</v>
      </c>
      <c r="E13984">
        <v>13</v>
      </c>
      <c r="F13984" t="s">
        <v>2414</v>
      </c>
      <c r="G13984">
        <v>11</v>
      </c>
      <c r="H13984" t="s">
        <v>2352</v>
      </c>
      <c r="I13984">
        <v>17</v>
      </c>
      <c r="J13984" t="s">
        <v>1711</v>
      </c>
      <c r="K13984">
        <v>3</v>
      </c>
      <c r="L13984" t="s">
        <v>1716</v>
      </c>
      <c r="M13984">
        <v>3</v>
      </c>
      <c r="N13984" t="s">
        <v>1719</v>
      </c>
      <c r="O13984">
        <v>221009</v>
      </c>
      <c r="P13984" t="s">
        <v>46</v>
      </c>
      <c r="Q13984">
        <v>1</v>
      </c>
      <c r="R13984" t="s">
        <v>2419</v>
      </c>
      <c r="S13984">
        <v>2222500</v>
      </c>
    </row>
    <row r="13985" spans="1:19" x14ac:dyDescent="0.45">
      <c r="A13985" t="s">
        <v>2261</v>
      </c>
      <c r="B13985" t="s">
        <v>2262</v>
      </c>
      <c r="C13985" t="s">
        <v>2268</v>
      </c>
      <c r="D13985" t="s">
        <v>2266</v>
      </c>
      <c r="E13985">
        <v>13</v>
      </c>
      <c r="F13985" t="s">
        <v>2414</v>
      </c>
      <c r="G13985">
        <v>11</v>
      </c>
      <c r="H13985" t="s">
        <v>2352</v>
      </c>
      <c r="I13985">
        <v>17</v>
      </c>
      <c r="J13985" t="s">
        <v>1711</v>
      </c>
      <c r="K13985">
        <v>3</v>
      </c>
      <c r="L13985" t="s">
        <v>1716</v>
      </c>
      <c r="M13985">
        <v>3</v>
      </c>
      <c r="N13985" t="s">
        <v>1719</v>
      </c>
      <c r="O13985">
        <v>221011</v>
      </c>
      <c r="P13985" t="s">
        <v>12</v>
      </c>
      <c r="Q13985">
        <v>1</v>
      </c>
      <c r="R13985" t="s">
        <v>2419</v>
      </c>
      <c r="S13985">
        <v>4000000</v>
      </c>
    </row>
    <row r="13986" spans="1:19" x14ac:dyDescent="0.45">
      <c r="A13986" t="s">
        <v>2261</v>
      </c>
      <c r="B13986" t="s">
        <v>2262</v>
      </c>
      <c r="C13986" t="s">
        <v>2268</v>
      </c>
      <c r="D13986" t="s">
        <v>2266</v>
      </c>
      <c r="E13986">
        <v>13</v>
      </c>
      <c r="F13986" t="s">
        <v>2414</v>
      </c>
      <c r="G13986">
        <v>11</v>
      </c>
      <c r="H13986" t="s">
        <v>2352</v>
      </c>
      <c r="I13986">
        <v>17</v>
      </c>
      <c r="J13986" t="s">
        <v>1711</v>
      </c>
      <c r="K13986">
        <v>3</v>
      </c>
      <c r="L13986" t="s">
        <v>1716</v>
      </c>
      <c r="M13986">
        <v>3</v>
      </c>
      <c r="N13986" t="s">
        <v>1719</v>
      </c>
      <c r="O13986">
        <v>227004</v>
      </c>
      <c r="P13986" t="s">
        <v>17</v>
      </c>
      <c r="Q13986">
        <v>1</v>
      </c>
      <c r="R13986" t="s">
        <v>2419</v>
      </c>
      <c r="S13986">
        <v>2794000</v>
      </c>
    </row>
    <row r="13987" spans="1:19" x14ac:dyDescent="0.45">
      <c r="A13987" t="s">
        <v>2261</v>
      </c>
      <c r="B13987" t="s">
        <v>2262</v>
      </c>
      <c r="C13987" t="s">
        <v>2268</v>
      </c>
      <c r="D13987" t="s">
        <v>2266</v>
      </c>
      <c r="E13987">
        <v>13</v>
      </c>
      <c r="F13987" t="s">
        <v>2414</v>
      </c>
      <c r="G13987">
        <v>11</v>
      </c>
      <c r="H13987" t="s">
        <v>2352</v>
      </c>
      <c r="I13987">
        <v>17</v>
      </c>
      <c r="J13987" t="s">
        <v>1711</v>
      </c>
      <c r="K13987">
        <v>3</v>
      </c>
      <c r="L13987" t="s">
        <v>1716</v>
      </c>
      <c r="M13987">
        <v>3</v>
      </c>
      <c r="N13987" t="s">
        <v>1719</v>
      </c>
      <c r="O13987">
        <v>228002</v>
      </c>
      <c r="P13987" t="s">
        <v>14</v>
      </c>
      <c r="Q13987">
        <v>1</v>
      </c>
      <c r="R13987" t="s">
        <v>2419</v>
      </c>
      <c r="S13987">
        <v>2222500</v>
      </c>
    </row>
    <row r="13988" spans="1:19" x14ac:dyDescent="0.45">
      <c r="A13988" t="s">
        <v>2261</v>
      </c>
      <c r="B13988" t="s">
        <v>2262</v>
      </c>
      <c r="C13988" t="s">
        <v>2268</v>
      </c>
      <c r="D13988" t="s">
        <v>2266</v>
      </c>
      <c r="E13988">
        <v>13</v>
      </c>
      <c r="F13988" t="s">
        <v>2414</v>
      </c>
      <c r="G13988">
        <v>11</v>
      </c>
      <c r="H13988" t="s">
        <v>2352</v>
      </c>
      <c r="I13988">
        <v>17</v>
      </c>
      <c r="J13988" t="s">
        <v>1711</v>
      </c>
      <c r="K13988">
        <v>12</v>
      </c>
      <c r="L13988" t="s">
        <v>1720</v>
      </c>
      <c r="M13988">
        <v>3</v>
      </c>
      <c r="N13988" t="s">
        <v>1719</v>
      </c>
      <c r="O13988">
        <v>221011</v>
      </c>
      <c r="P13988" t="s">
        <v>12</v>
      </c>
      <c r="Q13988">
        <v>1</v>
      </c>
      <c r="R13988" t="s">
        <v>2419</v>
      </c>
      <c r="S13988">
        <v>562500</v>
      </c>
    </row>
    <row r="13989" spans="1:19" x14ac:dyDescent="0.45">
      <c r="A13989" t="s">
        <v>2261</v>
      </c>
      <c r="B13989" t="s">
        <v>2262</v>
      </c>
      <c r="C13989" t="s">
        <v>2268</v>
      </c>
      <c r="D13989" t="s">
        <v>2266</v>
      </c>
      <c r="E13989">
        <v>13</v>
      </c>
      <c r="F13989" t="s">
        <v>2414</v>
      </c>
      <c r="G13989">
        <v>11</v>
      </c>
      <c r="H13989" t="s">
        <v>2352</v>
      </c>
      <c r="I13989">
        <v>17</v>
      </c>
      <c r="J13989" t="s">
        <v>1711</v>
      </c>
      <c r="K13989">
        <v>12</v>
      </c>
      <c r="L13989" t="s">
        <v>1720</v>
      </c>
      <c r="M13989">
        <v>3</v>
      </c>
      <c r="N13989" t="s">
        <v>1719</v>
      </c>
      <c r="O13989">
        <v>227001</v>
      </c>
      <c r="P13989" t="s">
        <v>13</v>
      </c>
      <c r="Q13989">
        <v>1</v>
      </c>
      <c r="R13989" t="s">
        <v>2419</v>
      </c>
      <c r="S13989">
        <v>5000000</v>
      </c>
    </row>
    <row r="13990" spans="1:19" x14ac:dyDescent="0.45">
      <c r="A13990" t="s">
        <v>2261</v>
      </c>
      <c r="B13990" t="s">
        <v>2262</v>
      </c>
      <c r="C13990" t="s">
        <v>2268</v>
      </c>
      <c r="D13990" t="s">
        <v>2266</v>
      </c>
      <c r="E13990">
        <v>13</v>
      </c>
      <c r="F13990" t="s">
        <v>2414</v>
      </c>
      <c r="G13990">
        <v>11</v>
      </c>
      <c r="H13990" t="s">
        <v>2352</v>
      </c>
      <c r="I13990">
        <v>17</v>
      </c>
      <c r="J13990" t="s">
        <v>1711</v>
      </c>
      <c r="K13990">
        <v>12</v>
      </c>
      <c r="L13990" t="s">
        <v>1720</v>
      </c>
      <c r="M13990">
        <v>3</v>
      </c>
      <c r="N13990" t="s">
        <v>1719</v>
      </c>
      <c r="O13990">
        <v>227004</v>
      </c>
      <c r="P13990" t="s">
        <v>17</v>
      </c>
      <c r="Q13990">
        <v>1</v>
      </c>
      <c r="R13990" t="s">
        <v>2419</v>
      </c>
      <c r="S13990">
        <v>1000000</v>
      </c>
    </row>
    <row r="13991" spans="1:19" x14ac:dyDescent="0.45">
      <c r="A13991" t="s">
        <v>2261</v>
      </c>
      <c r="B13991" t="s">
        <v>2262</v>
      </c>
      <c r="C13991" t="s">
        <v>2268</v>
      </c>
      <c r="D13991" t="s">
        <v>2266</v>
      </c>
      <c r="E13991">
        <v>13</v>
      </c>
      <c r="F13991" t="s">
        <v>2414</v>
      </c>
      <c r="G13991">
        <v>11</v>
      </c>
      <c r="H13991" t="s">
        <v>2352</v>
      </c>
      <c r="I13991">
        <v>17</v>
      </c>
      <c r="J13991" t="s">
        <v>1711</v>
      </c>
      <c r="K13991">
        <v>12</v>
      </c>
      <c r="L13991" t="s">
        <v>1720</v>
      </c>
      <c r="M13991">
        <v>3</v>
      </c>
      <c r="N13991" t="s">
        <v>1719</v>
      </c>
      <c r="O13991">
        <v>228002</v>
      </c>
      <c r="P13991" t="s">
        <v>14</v>
      </c>
      <c r="Q13991">
        <v>1</v>
      </c>
      <c r="R13991" t="s">
        <v>2419</v>
      </c>
      <c r="S13991">
        <v>1000000</v>
      </c>
    </row>
    <row r="13992" spans="1:19" x14ac:dyDescent="0.45">
      <c r="A13992" t="s">
        <v>2261</v>
      </c>
      <c r="B13992" t="s">
        <v>2262</v>
      </c>
      <c r="C13992" t="s">
        <v>2268</v>
      </c>
      <c r="D13992" t="s">
        <v>2266</v>
      </c>
      <c r="E13992">
        <v>13</v>
      </c>
      <c r="F13992" t="s">
        <v>2414</v>
      </c>
      <c r="G13992">
        <v>11</v>
      </c>
      <c r="H13992" t="s">
        <v>2352</v>
      </c>
      <c r="I13992">
        <v>17</v>
      </c>
      <c r="J13992" t="s">
        <v>1711</v>
      </c>
      <c r="K13992">
        <v>9</v>
      </c>
      <c r="L13992" t="s">
        <v>1721</v>
      </c>
      <c r="M13992">
        <v>5</v>
      </c>
      <c r="N13992" t="s">
        <v>1722</v>
      </c>
      <c r="O13992">
        <v>211103</v>
      </c>
      <c r="P13992" t="s">
        <v>16</v>
      </c>
      <c r="Q13992">
        <v>1</v>
      </c>
      <c r="R13992" t="s">
        <v>2419</v>
      </c>
      <c r="S13992">
        <v>10000000</v>
      </c>
    </row>
    <row r="13993" spans="1:19" x14ac:dyDescent="0.45">
      <c r="A13993" t="s">
        <v>2261</v>
      </c>
      <c r="B13993" t="s">
        <v>2262</v>
      </c>
      <c r="C13993" t="s">
        <v>2268</v>
      </c>
      <c r="D13993" t="s">
        <v>2266</v>
      </c>
      <c r="E13993">
        <v>13</v>
      </c>
      <c r="F13993" t="s">
        <v>2414</v>
      </c>
      <c r="G13993">
        <v>11</v>
      </c>
      <c r="H13993" t="s">
        <v>2352</v>
      </c>
      <c r="I13993">
        <v>17</v>
      </c>
      <c r="J13993" t="s">
        <v>1711</v>
      </c>
      <c r="K13993">
        <v>9</v>
      </c>
      <c r="L13993" t="s">
        <v>1721</v>
      </c>
      <c r="M13993">
        <v>5</v>
      </c>
      <c r="N13993" t="s">
        <v>1722</v>
      </c>
      <c r="O13993">
        <v>221009</v>
      </c>
      <c r="P13993" t="s">
        <v>46</v>
      </c>
      <c r="Q13993">
        <v>1</v>
      </c>
      <c r="R13993" t="s">
        <v>2419</v>
      </c>
      <c r="S13993">
        <v>1200000</v>
      </c>
    </row>
    <row r="13994" spans="1:19" x14ac:dyDescent="0.45">
      <c r="A13994" t="s">
        <v>2261</v>
      </c>
      <c r="B13994" t="s">
        <v>2262</v>
      </c>
      <c r="C13994" t="s">
        <v>2268</v>
      </c>
      <c r="D13994" t="s">
        <v>2266</v>
      </c>
      <c r="E13994">
        <v>13</v>
      </c>
      <c r="F13994" t="s">
        <v>2414</v>
      </c>
      <c r="G13994">
        <v>11</v>
      </c>
      <c r="H13994" t="s">
        <v>2352</v>
      </c>
      <c r="I13994">
        <v>17</v>
      </c>
      <c r="J13994" t="s">
        <v>1711</v>
      </c>
      <c r="K13994">
        <v>9</v>
      </c>
      <c r="L13994" t="s">
        <v>1721</v>
      </c>
      <c r="M13994">
        <v>5</v>
      </c>
      <c r="N13994" t="s">
        <v>1722</v>
      </c>
      <c r="O13994">
        <v>227001</v>
      </c>
      <c r="P13994" t="s">
        <v>13</v>
      </c>
      <c r="Q13994">
        <v>1</v>
      </c>
      <c r="R13994" t="s">
        <v>2419</v>
      </c>
      <c r="S13994">
        <v>9000000</v>
      </c>
    </row>
    <row r="13995" spans="1:19" x14ac:dyDescent="0.45">
      <c r="A13995" t="s">
        <v>2261</v>
      </c>
      <c r="B13995" t="s">
        <v>2262</v>
      </c>
      <c r="C13995" t="s">
        <v>2268</v>
      </c>
      <c r="D13995" t="s">
        <v>2266</v>
      </c>
      <c r="E13995">
        <v>13</v>
      </c>
      <c r="F13995" t="s">
        <v>2414</v>
      </c>
      <c r="G13995">
        <v>11</v>
      </c>
      <c r="H13995" t="s">
        <v>2352</v>
      </c>
      <c r="I13995">
        <v>17</v>
      </c>
      <c r="J13995" t="s">
        <v>1711</v>
      </c>
      <c r="K13995">
        <v>9</v>
      </c>
      <c r="L13995" t="s">
        <v>1721</v>
      </c>
      <c r="M13995">
        <v>5</v>
      </c>
      <c r="N13995" t="s">
        <v>1722</v>
      </c>
      <c r="O13995">
        <v>227004</v>
      </c>
      <c r="P13995" t="s">
        <v>17</v>
      </c>
      <c r="Q13995">
        <v>1</v>
      </c>
      <c r="R13995" t="s">
        <v>2419</v>
      </c>
      <c r="S13995">
        <v>2000000</v>
      </c>
    </row>
    <row r="13996" spans="1:19" x14ac:dyDescent="0.45">
      <c r="A13996" t="s">
        <v>2261</v>
      </c>
      <c r="B13996" t="s">
        <v>2262</v>
      </c>
      <c r="C13996" t="s">
        <v>2268</v>
      </c>
      <c r="D13996" t="s">
        <v>2266</v>
      </c>
      <c r="E13996">
        <v>13</v>
      </c>
      <c r="F13996" t="s">
        <v>2414</v>
      </c>
      <c r="G13996">
        <v>11</v>
      </c>
      <c r="H13996" t="s">
        <v>2352</v>
      </c>
      <c r="I13996">
        <v>17</v>
      </c>
      <c r="J13996" t="s">
        <v>1711</v>
      </c>
      <c r="K13996">
        <v>9</v>
      </c>
      <c r="L13996" t="s">
        <v>1721</v>
      </c>
      <c r="M13996">
        <v>6</v>
      </c>
      <c r="N13996" t="s">
        <v>1723</v>
      </c>
      <c r="O13996">
        <v>211103</v>
      </c>
      <c r="P13996" t="s">
        <v>16</v>
      </c>
      <c r="Q13996">
        <v>1</v>
      </c>
      <c r="R13996" t="s">
        <v>2419</v>
      </c>
      <c r="S13996">
        <v>9525000</v>
      </c>
    </row>
    <row r="13997" spans="1:19" x14ac:dyDescent="0.45">
      <c r="A13997" t="s">
        <v>2261</v>
      </c>
      <c r="B13997" t="s">
        <v>2262</v>
      </c>
      <c r="C13997" t="s">
        <v>2268</v>
      </c>
      <c r="D13997" t="s">
        <v>2266</v>
      </c>
      <c r="E13997">
        <v>13</v>
      </c>
      <c r="F13997" t="s">
        <v>2414</v>
      </c>
      <c r="G13997">
        <v>11</v>
      </c>
      <c r="H13997" t="s">
        <v>2352</v>
      </c>
      <c r="I13997">
        <v>17</v>
      </c>
      <c r="J13997" t="s">
        <v>1711</v>
      </c>
      <c r="K13997">
        <v>9</v>
      </c>
      <c r="L13997" t="s">
        <v>1721</v>
      </c>
      <c r="M13997">
        <v>6</v>
      </c>
      <c r="N13997" t="s">
        <v>1723</v>
      </c>
      <c r="O13997">
        <v>221003</v>
      </c>
      <c r="P13997" t="s">
        <v>26</v>
      </c>
      <c r="Q13997">
        <v>1</v>
      </c>
      <c r="R13997" t="s">
        <v>2419</v>
      </c>
      <c r="S13997">
        <v>1000000</v>
      </c>
    </row>
    <row r="13998" spans="1:19" x14ac:dyDescent="0.45">
      <c r="A13998" t="s">
        <v>2261</v>
      </c>
      <c r="B13998" t="s">
        <v>2262</v>
      </c>
      <c r="C13998" t="s">
        <v>2268</v>
      </c>
      <c r="D13998" t="s">
        <v>2266</v>
      </c>
      <c r="E13998">
        <v>13</v>
      </c>
      <c r="F13998" t="s">
        <v>2414</v>
      </c>
      <c r="G13998">
        <v>11</v>
      </c>
      <c r="H13998" t="s">
        <v>2352</v>
      </c>
      <c r="I13998">
        <v>17</v>
      </c>
      <c r="J13998" t="s">
        <v>1711</v>
      </c>
      <c r="K13998">
        <v>9</v>
      </c>
      <c r="L13998" t="s">
        <v>1721</v>
      </c>
      <c r="M13998">
        <v>6</v>
      </c>
      <c r="N13998" t="s">
        <v>1723</v>
      </c>
      <c r="O13998">
        <v>227001</v>
      </c>
      <c r="P13998" t="s">
        <v>13</v>
      </c>
      <c r="Q13998">
        <v>1</v>
      </c>
      <c r="R13998" t="s">
        <v>2419</v>
      </c>
      <c r="S13998">
        <v>51117500</v>
      </c>
    </row>
    <row r="13999" spans="1:19" x14ac:dyDescent="0.45">
      <c r="A13999" t="s">
        <v>2261</v>
      </c>
      <c r="B13999" t="s">
        <v>2262</v>
      </c>
      <c r="C13999" t="s">
        <v>2268</v>
      </c>
      <c r="D13999" t="s">
        <v>2266</v>
      </c>
      <c r="E13999">
        <v>13</v>
      </c>
      <c r="F13999" t="s">
        <v>2414</v>
      </c>
      <c r="G13999">
        <v>11</v>
      </c>
      <c r="H13999" t="s">
        <v>2352</v>
      </c>
      <c r="I13999">
        <v>17</v>
      </c>
      <c r="J13999" t="s">
        <v>1711</v>
      </c>
      <c r="K13999">
        <v>9</v>
      </c>
      <c r="L13999" t="s">
        <v>1721</v>
      </c>
      <c r="M13999">
        <v>6</v>
      </c>
      <c r="N13999" t="s">
        <v>1723</v>
      </c>
      <c r="O13999">
        <v>227004</v>
      </c>
      <c r="P13999" t="s">
        <v>17</v>
      </c>
      <c r="Q13999">
        <v>1</v>
      </c>
      <c r="R13999" t="s">
        <v>2419</v>
      </c>
      <c r="S13999">
        <v>1000000</v>
      </c>
    </row>
    <row r="14000" spans="1:19" x14ac:dyDescent="0.45">
      <c r="A14000" t="s">
        <v>2261</v>
      </c>
      <c r="B14000" t="s">
        <v>2262</v>
      </c>
      <c r="C14000" t="s">
        <v>2268</v>
      </c>
      <c r="D14000" t="s">
        <v>2266</v>
      </c>
      <c r="E14000">
        <v>13</v>
      </c>
      <c r="F14000" t="s">
        <v>2414</v>
      </c>
      <c r="G14000">
        <v>11</v>
      </c>
      <c r="H14000" t="s">
        <v>2352</v>
      </c>
      <c r="I14000">
        <v>17</v>
      </c>
      <c r="J14000" t="s">
        <v>1711</v>
      </c>
      <c r="K14000">
        <v>9</v>
      </c>
      <c r="L14000" t="s">
        <v>1721</v>
      </c>
      <c r="M14000">
        <v>6</v>
      </c>
      <c r="N14000" t="s">
        <v>1723</v>
      </c>
      <c r="O14000">
        <v>228002</v>
      </c>
      <c r="P14000" t="s">
        <v>14</v>
      </c>
      <c r="Q14000">
        <v>1</v>
      </c>
      <c r="R14000" t="s">
        <v>2419</v>
      </c>
      <c r="S14000">
        <v>2000000</v>
      </c>
    </row>
    <row r="14001" spans="1:19" x14ac:dyDescent="0.45">
      <c r="A14001" t="s">
        <v>2261</v>
      </c>
      <c r="B14001" t="s">
        <v>2262</v>
      </c>
      <c r="C14001" t="s">
        <v>2268</v>
      </c>
      <c r="D14001" t="s">
        <v>2265</v>
      </c>
      <c r="E14001">
        <v>13</v>
      </c>
      <c r="F14001" t="s">
        <v>2414</v>
      </c>
      <c r="G14001">
        <v>11</v>
      </c>
      <c r="H14001" t="s">
        <v>2352</v>
      </c>
      <c r="I14001">
        <v>17</v>
      </c>
      <c r="J14001" t="s">
        <v>1711</v>
      </c>
      <c r="K14001">
        <v>1360</v>
      </c>
      <c r="L14001" t="s">
        <v>1714</v>
      </c>
      <c r="M14001">
        <v>72</v>
      </c>
      <c r="N14001" t="s">
        <v>54</v>
      </c>
      <c r="O14001">
        <v>312101</v>
      </c>
      <c r="P14001" t="s">
        <v>123</v>
      </c>
      <c r="Q14001">
        <v>3</v>
      </c>
      <c r="R14001" t="s">
        <v>2420</v>
      </c>
      <c r="S14001">
        <v>171040495</v>
      </c>
    </row>
    <row r="14002" spans="1:19" x14ac:dyDescent="0.45">
      <c r="A14002" t="s">
        <v>2261</v>
      </c>
      <c r="B14002" t="s">
        <v>2262</v>
      </c>
      <c r="C14002" t="s">
        <v>2268</v>
      </c>
      <c r="D14002" t="s">
        <v>2264</v>
      </c>
      <c r="E14002">
        <v>13</v>
      </c>
      <c r="F14002" t="s">
        <v>2414</v>
      </c>
      <c r="G14002">
        <v>11</v>
      </c>
      <c r="H14002" t="s">
        <v>2352</v>
      </c>
      <c r="I14002">
        <v>17</v>
      </c>
      <c r="J14002" t="s">
        <v>1711</v>
      </c>
      <c r="K14002">
        <v>1360</v>
      </c>
      <c r="L14002" t="s">
        <v>1714</v>
      </c>
      <c r="M14002">
        <v>72</v>
      </c>
      <c r="N14002" t="s">
        <v>54</v>
      </c>
      <c r="O14002">
        <v>312101</v>
      </c>
      <c r="P14002" t="s">
        <v>123</v>
      </c>
      <c r="Q14002">
        <v>3</v>
      </c>
      <c r="R14002" t="s">
        <v>2420</v>
      </c>
      <c r="S14002">
        <v>16358344575</v>
      </c>
    </row>
    <row r="14003" spans="1:19" x14ac:dyDescent="0.45">
      <c r="A14003" t="s">
        <v>2261</v>
      </c>
      <c r="B14003" t="s">
        <v>2262</v>
      </c>
      <c r="C14003" t="s">
        <v>2268</v>
      </c>
      <c r="D14003" t="s">
        <v>2265</v>
      </c>
      <c r="E14003">
        <v>13</v>
      </c>
      <c r="F14003" t="s">
        <v>2414</v>
      </c>
      <c r="G14003">
        <v>11</v>
      </c>
      <c r="H14003" t="s">
        <v>2352</v>
      </c>
      <c r="I14003">
        <v>17</v>
      </c>
      <c r="J14003" t="s">
        <v>1711</v>
      </c>
      <c r="K14003">
        <v>1416</v>
      </c>
      <c r="L14003" t="s">
        <v>1724</v>
      </c>
      <c r="M14003">
        <v>72</v>
      </c>
      <c r="N14003" t="s">
        <v>54</v>
      </c>
      <c r="O14003">
        <v>312101</v>
      </c>
      <c r="P14003" t="s">
        <v>123</v>
      </c>
      <c r="Q14003">
        <v>3</v>
      </c>
      <c r="R14003" t="s">
        <v>2420</v>
      </c>
      <c r="S14003">
        <v>800000000</v>
      </c>
    </row>
    <row r="14004" spans="1:19" x14ac:dyDescent="0.45">
      <c r="A14004" t="s">
        <v>2261</v>
      </c>
      <c r="B14004" t="s">
        <v>2262</v>
      </c>
      <c r="C14004" t="s">
        <v>2268</v>
      </c>
      <c r="D14004" t="s">
        <v>2264</v>
      </c>
      <c r="E14004">
        <v>13</v>
      </c>
      <c r="F14004" t="s">
        <v>2414</v>
      </c>
      <c r="G14004">
        <v>11</v>
      </c>
      <c r="H14004" t="s">
        <v>2352</v>
      </c>
      <c r="I14004">
        <v>17</v>
      </c>
      <c r="J14004" t="s">
        <v>1711</v>
      </c>
      <c r="K14004">
        <v>1416</v>
      </c>
      <c r="L14004" t="s">
        <v>1724</v>
      </c>
      <c r="M14004">
        <v>72</v>
      </c>
      <c r="N14004" t="s">
        <v>54</v>
      </c>
      <c r="O14004">
        <v>312101</v>
      </c>
      <c r="P14004" t="s">
        <v>123</v>
      </c>
      <c r="Q14004">
        <v>3</v>
      </c>
      <c r="R14004" t="s">
        <v>2420</v>
      </c>
      <c r="S14004">
        <v>1546643611</v>
      </c>
    </row>
    <row r="14005" spans="1:19" x14ac:dyDescent="0.45">
      <c r="A14005" t="s">
        <v>2261</v>
      </c>
      <c r="B14005" t="s">
        <v>2262</v>
      </c>
      <c r="C14005" t="s">
        <v>2268</v>
      </c>
      <c r="D14005" t="s">
        <v>2266</v>
      </c>
      <c r="E14005">
        <v>13</v>
      </c>
      <c r="F14005" t="s">
        <v>2414</v>
      </c>
      <c r="G14005">
        <v>11</v>
      </c>
      <c r="H14005" t="s">
        <v>2352</v>
      </c>
      <c r="I14005">
        <v>24</v>
      </c>
      <c r="J14005" t="s">
        <v>1725</v>
      </c>
      <c r="K14005">
        <v>10</v>
      </c>
      <c r="L14005" t="s">
        <v>1726</v>
      </c>
      <c r="M14005">
        <v>1</v>
      </c>
      <c r="N14005" t="s">
        <v>1727</v>
      </c>
      <c r="O14005">
        <v>211103</v>
      </c>
      <c r="P14005" t="s">
        <v>16</v>
      </c>
      <c r="Q14005">
        <v>1</v>
      </c>
      <c r="R14005" t="s">
        <v>2419</v>
      </c>
      <c r="S14005">
        <v>35448000</v>
      </c>
    </row>
    <row r="14006" spans="1:19" x14ac:dyDescent="0.45">
      <c r="A14006" t="s">
        <v>2261</v>
      </c>
      <c r="B14006" t="s">
        <v>2262</v>
      </c>
      <c r="C14006" t="s">
        <v>2268</v>
      </c>
      <c r="D14006" t="s">
        <v>2266</v>
      </c>
      <c r="E14006">
        <v>13</v>
      </c>
      <c r="F14006" t="s">
        <v>2414</v>
      </c>
      <c r="G14006">
        <v>11</v>
      </c>
      <c r="H14006" t="s">
        <v>2352</v>
      </c>
      <c r="I14006">
        <v>24</v>
      </c>
      <c r="J14006" t="s">
        <v>1725</v>
      </c>
      <c r="K14006">
        <v>10</v>
      </c>
      <c r="L14006" t="s">
        <v>1726</v>
      </c>
      <c r="M14006">
        <v>1</v>
      </c>
      <c r="N14006" t="s">
        <v>1727</v>
      </c>
      <c r="O14006">
        <v>221003</v>
      </c>
      <c r="P14006" t="s">
        <v>26</v>
      </c>
      <c r="Q14006">
        <v>1</v>
      </c>
      <c r="R14006" t="s">
        <v>2419</v>
      </c>
      <c r="S14006">
        <v>1000000</v>
      </c>
    </row>
    <row r="14007" spans="1:19" x14ac:dyDescent="0.45">
      <c r="A14007" t="s">
        <v>2261</v>
      </c>
      <c r="B14007" t="s">
        <v>2262</v>
      </c>
      <c r="C14007" t="s">
        <v>2268</v>
      </c>
      <c r="D14007" t="s">
        <v>2266</v>
      </c>
      <c r="E14007">
        <v>13</v>
      </c>
      <c r="F14007" t="s">
        <v>2414</v>
      </c>
      <c r="G14007">
        <v>11</v>
      </c>
      <c r="H14007" t="s">
        <v>2352</v>
      </c>
      <c r="I14007">
        <v>24</v>
      </c>
      <c r="J14007" t="s">
        <v>1725</v>
      </c>
      <c r="K14007">
        <v>10</v>
      </c>
      <c r="L14007" t="s">
        <v>1726</v>
      </c>
      <c r="M14007">
        <v>1</v>
      </c>
      <c r="N14007" t="s">
        <v>1727</v>
      </c>
      <c r="O14007">
        <v>221009</v>
      </c>
      <c r="P14007" t="s">
        <v>46</v>
      </c>
      <c r="Q14007">
        <v>1</v>
      </c>
      <c r="R14007" t="s">
        <v>2419</v>
      </c>
      <c r="S14007">
        <v>2000000</v>
      </c>
    </row>
    <row r="14008" spans="1:19" x14ac:dyDescent="0.45">
      <c r="A14008" t="s">
        <v>2261</v>
      </c>
      <c r="B14008" t="s">
        <v>2262</v>
      </c>
      <c r="C14008" t="s">
        <v>2268</v>
      </c>
      <c r="D14008" t="s">
        <v>2266</v>
      </c>
      <c r="E14008">
        <v>13</v>
      </c>
      <c r="F14008" t="s">
        <v>2414</v>
      </c>
      <c r="G14008">
        <v>11</v>
      </c>
      <c r="H14008" t="s">
        <v>2352</v>
      </c>
      <c r="I14008">
        <v>24</v>
      </c>
      <c r="J14008" t="s">
        <v>1725</v>
      </c>
      <c r="K14008">
        <v>10</v>
      </c>
      <c r="L14008" t="s">
        <v>1726</v>
      </c>
      <c r="M14008">
        <v>1</v>
      </c>
      <c r="N14008" t="s">
        <v>1727</v>
      </c>
      <c r="O14008">
        <v>227001</v>
      </c>
      <c r="P14008" t="s">
        <v>13</v>
      </c>
      <c r="Q14008">
        <v>1</v>
      </c>
      <c r="R14008" t="s">
        <v>2419</v>
      </c>
      <c r="S14008">
        <v>57238900</v>
      </c>
    </row>
    <row r="14009" spans="1:19" x14ac:dyDescent="0.45">
      <c r="A14009" t="s">
        <v>2261</v>
      </c>
      <c r="B14009" t="s">
        <v>2262</v>
      </c>
      <c r="C14009" t="s">
        <v>2268</v>
      </c>
      <c r="D14009" t="s">
        <v>2266</v>
      </c>
      <c r="E14009">
        <v>13</v>
      </c>
      <c r="F14009" t="s">
        <v>2414</v>
      </c>
      <c r="G14009">
        <v>11</v>
      </c>
      <c r="H14009" t="s">
        <v>2352</v>
      </c>
      <c r="I14009">
        <v>24</v>
      </c>
      <c r="J14009" t="s">
        <v>1725</v>
      </c>
      <c r="K14009">
        <v>10</v>
      </c>
      <c r="L14009" t="s">
        <v>1726</v>
      </c>
      <c r="M14009">
        <v>1</v>
      </c>
      <c r="N14009" t="s">
        <v>1727</v>
      </c>
      <c r="O14009">
        <v>227004</v>
      </c>
      <c r="P14009" t="s">
        <v>17</v>
      </c>
      <c r="Q14009">
        <v>1</v>
      </c>
      <c r="R14009" t="s">
        <v>2419</v>
      </c>
      <c r="S14009">
        <v>3000000</v>
      </c>
    </row>
    <row r="14010" spans="1:19" x14ac:dyDescent="0.45">
      <c r="A14010" t="s">
        <v>2261</v>
      </c>
      <c r="B14010" t="s">
        <v>2262</v>
      </c>
      <c r="C14010" t="s">
        <v>2268</v>
      </c>
      <c r="D14010" t="s">
        <v>2266</v>
      </c>
      <c r="E14010">
        <v>13</v>
      </c>
      <c r="F14010" t="s">
        <v>2414</v>
      </c>
      <c r="G14010">
        <v>11</v>
      </c>
      <c r="H14010" t="s">
        <v>2352</v>
      </c>
      <c r="I14010">
        <v>24</v>
      </c>
      <c r="J14010" t="s">
        <v>1725</v>
      </c>
      <c r="K14010">
        <v>10</v>
      </c>
      <c r="L14010" t="s">
        <v>1726</v>
      </c>
      <c r="M14010">
        <v>1</v>
      </c>
      <c r="N14010" t="s">
        <v>1727</v>
      </c>
      <c r="O14010">
        <v>228002</v>
      </c>
      <c r="P14010" t="s">
        <v>14</v>
      </c>
      <c r="Q14010">
        <v>1</v>
      </c>
      <c r="R14010" t="s">
        <v>2419</v>
      </c>
      <c r="S14010">
        <v>4000000</v>
      </c>
    </row>
    <row r="14011" spans="1:19" x14ac:dyDescent="0.45">
      <c r="A14011" t="s">
        <v>2261</v>
      </c>
      <c r="B14011" t="s">
        <v>2262</v>
      </c>
      <c r="C14011" t="s">
        <v>2268</v>
      </c>
      <c r="D14011" t="s">
        <v>2266</v>
      </c>
      <c r="E14011">
        <v>13</v>
      </c>
      <c r="F14011" t="s">
        <v>2414</v>
      </c>
      <c r="G14011">
        <v>11</v>
      </c>
      <c r="H14011" t="s">
        <v>2352</v>
      </c>
      <c r="I14011">
        <v>24</v>
      </c>
      <c r="J14011" t="s">
        <v>1725</v>
      </c>
      <c r="K14011">
        <v>11</v>
      </c>
      <c r="L14011" t="s">
        <v>1728</v>
      </c>
      <c r="M14011">
        <v>1</v>
      </c>
      <c r="N14011" t="s">
        <v>1727</v>
      </c>
      <c r="O14011">
        <v>211103</v>
      </c>
      <c r="P14011" t="s">
        <v>16</v>
      </c>
      <c r="Q14011">
        <v>1</v>
      </c>
      <c r="R14011" t="s">
        <v>2419</v>
      </c>
      <c r="S14011">
        <v>31200000</v>
      </c>
    </row>
    <row r="14012" spans="1:19" x14ac:dyDescent="0.45">
      <c r="A14012" t="s">
        <v>2261</v>
      </c>
      <c r="B14012" t="s">
        <v>2262</v>
      </c>
      <c r="C14012" t="s">
        <v>2268</v>
      </c>
      <c r="D14012" t="s">
        <v>2266</v>
      </c>
      <c r="E14012">
        <v>13</v>
      </c>
      <c r="F14012" t="s">
        <v>2414</v>
      </c>
      <c r="G14012">
        <v>11</v>
      </c>
      <c r="H14012" t="s">
        <v>2352</v>
      </c>
      <c r="I14012">
        <v>24</v>
      </c>
      <c r="J14012" t="s">
        <v>1725</v>
      </c>
      <c r="K14012">
        <v>11</v>
      </c>
      <c r="L14012" t="s">
        <v>1728</v>
      </c>
      <c r="M14012">
        <v>1</v>
      </c>
      <c r="N14012" t="s">
        <v>1727</v>
      </c>
      <c r="O14012">
        <v>221009</v>
      </c>
      <c r="P14012" t="s">
        <v>46</v>
      </c>
      <c r="Q14012">
        <v>1</v>
      </c>
      <c r="R14012" t="s">
        <v>2419</v>
      </c>
      <c r="S14012">
        <v>2000000</v>
      </c>
    </row>
    <row r="14013" spans="1:19" x14ac:dyDescent="0.45">
      <c r="A14013" t="s">
        <v>2261</v>
      </c>
      <c r="B14013" t="s">
        <v>2262</v>
      </c>
      <c r="C14013" t="s">
        <v>2268</v>
      </c>
      <c r="D14013" t="s">
        <v>2266</v>
      </c>
      <c r="E14013">
        <v>13</v>
      </c>
      <c r="F14013" t="s">
        <v>2414</v>
      </c>
      <c r="G14013">
        <v>11</v>
      </c>
      <c r="H14013" t="s">
        <v>2352</v>
      </c>
      <c r="I14013">
        <v>24</v>
      </c>
      <c r="J14013" t="s">
        <v>1725</v>
      </c>
      <c r="K14013">
        <v>11</v>
      </c>
      <c r="L14013" t="s">
        <v>1728</v>
      </c>
      <c r="M14013">
        <v>1</v>
      </c>
      <c r="N14013" t="s">
        <v>1727</v>
      </c>
      <c r="O14013">
        <v>221011</v>
      </c>
      <c r="P14013" t="s">
        <v>12</v>
      </c>
      <c r="Q14013">
        <v>1</v>
      </c>
      <c r="R14013" t="s">
        <v>2419</v>
      </c>
      <c r="S14013">
        <v>2000000</v>
      </c>
    </row>
    <row r="14014" spans="1:19" x14ac:dyDescent="0.45">
      <c r="A14014" t="s">
        <v>2261</v>
      </c>
      <c r="B14014" t="s">
        <v>2262</v>
      </c>
      <c r="C14014" t="s">
        <v>2268</v>
      </c>
      <c r="D14014" t="s">
        <v>2266</v>
      </c>
      <c r="E14014">
        <v>13</v>
      </c>
      <c r="F14014" t="s">
        <v>2414</v>
      </c>
      <c r="G14014">
        <v>11</v>
      </c>
      <c r="H14014" t="s">
        <v>2352</v>
      </c>
      <c r="I14014">
        <v>24</v>
      </c>
      <c r="J14014" t="s">
        <v>1725</v>
      </c>
      <c r="K14014">
        <v>11</v>
      </c>
      <c r="L14014" t="s">
        <v>1728</v>
      </c>
      <c r="M14014">
        <v>1</v>
      </c>
      <c r="N14014" t="s">
        <v>1727</v>
      </c>
      <c r="O14014">
        <v>227001</v>
      </c>
      <c r="P14014" t="s">
        <v>13</v>
      </c>
      <c r="Q14014">
        <v>1</v>
      </c>
      <c r="R14014" t="s">
        <v>2419</v>
      </c>
      <c r="S14014">
        <v>45000000</v>
      </c>
    </row>
    <row r="14015" spans="1:19" x14ac:dyDescent="0.45">
      <c r="A14015" t="s">
        <v>2261</v>
      </c>
      <c r="B14015" t="s">
        <v>2262</v>
      </c>
      <c r="C14015" t="s">
        <v>2268</v>
      </c>
      <c r="D14015" t="s">
        <v>2266</v>
      </c>
      <c r="E14015">
        <v>13</v>
      </c>
      <c r="F14015" t="s">
        <v>2414</v>
      </c>
      <c r="G14015">
        <v>11</v>
      </c>
      <c r="H14015" t="s">
        <v>2352</v>
      </c>
      <c r="I14015">
        <v>24</v>
      </c>
      <c r="J14015" t="s">
        <v>1725</v>
      </c>
      <c r="K14015">
        <v>11</v>
      </c>
      <c r="L14015" t="s">
        <v>1728</v>
      </c>
      <c r="M14015">
        <v>1</v>
      </c>
      <c r="N14015" t="s">
        <v>1727</v>
      </c>
      <c r="O14015">
        <v>227004</v>
      </c>
      <c r="P14015" t="s">
        <v>17</v>
      </c>
      <c r="Q14015">
        <v>1</v>
      </c>
      <c r="R14015" t="s">
        <v>2419</v>
      </c>
      <c r="S14015">
        <v>2000000</v>
      </c>
    </row>
    <row r="14016" spans="1:19" x14ac:dyDescent="0.45">
      <c r="A14016" t="s">
        <v>2261</v>
      </c>
      <c r="B14016" t="s">
        <v>2262</v>
      </c>
      <c r="C14016" t="s">
        <v>2268</v>
      </c>
      <c r="D14016" t="s">
        <v>2266</v>
      </c>
      <c r="E14016">
        <v>13</v>
      </c>
      <c r="F14016" t="s">
        <v>2414</v>
      </c>
      <c r="G14016">
        <v>11</v>
      </c>
      <c r="H14016" t="s">
        <v>2352</v>
      </c>
      <c r="I14016">
        <v>24</v>
      </c>
      <c r="J14016" t="s">
        <v>1725</v>
      </c>
      <c r="K14016">
        <v>11</v>
      </c>
      <c r="L14016" t="s">
        <v>1728</v>
      </c>
      <c r="M14016">
        <v>1</v>
      </c>
      <c r="N14016" t="s">
        <v>1727</v>
      </c>
      <c r="O14016">
        <v>228002</v>
      </c>
      <c r="P14016" t="s">
        <v>14</v>
      </c>
      <c r="Q14016">
        <v>1</v>
      </c>
      <c r="R14016" t="s">
        <v>2419</v>
      </c>
      <c r="S14016">
        <v>3000000</v>
      </c>
    </row>
    <row r="14017" spans="1:19" x14ac:dyDescent="0.45">
      <c r="A14017" t="s">
        <v>2261</v>
      </c>
      <c r="B14017" t="s">
        <v>2262</v>
      </c>
      <c r="C14017" t="s">
        <v>2268</v>
      </c>
      <c r="D14017" t="s">
        <v>2266</v>
      </c>
      <c r="E14017">
        <v>13</v>
      </c>
      <c r="F14017" t="s">
        <v>2414</v>
      </c>
      <c r="G14017">
        <v>11</v>
      </c>
      <c r="H14017" t="s">
        <v>2352</v>
      </c>
      <c r="I14017">
        <v>24</v>
      </c>
      <c r="J14017" t="s">
        <v>1725</v>
      </c>
      <c r="K14017">
        <v>6</v>
      </c>
      <c r="L14017" t="s">
        <v>1729</v>
      </c>
      <c r="M14017">
        <v>1</v>
      </c>
      <c r="N14017" t="s">
        <v>1727</v>
      </c>
      <c r="O14017">
        <v>211103</v>
      </c>
      <c r="P14017" t="s">
        <v>16</v>
      </c>
      <c r="Q14017">
        <v>1</v>
      </c>
      <c r="R14017" t="s">
        <v>2419</v>
      </c>
      <c r="S14017">
        <v>7600000</v>
      </c>
    </row>
    <row r="14018" spans="1:19" x14ac:dyDescent="0.45">
      <c r="A14018" t="s">
        <v>2261</v>
      </c>
      <c r="B14018" t="s">
        <v>2262</v>
      </c>
      <c r="C14018" t="s">
        <v>2268</v>
      </c>
      <c r="D14018" t="s">
        <v>2266</v>
      </c>
      <c r="E14018">
        <v>13</v>
      </c>
      <c r="F14018" t="s">
        <v>2414</v>
      </c>
      <c r="G14018">
        <v>11</v>
      </c>
      <c r="H14018" t="s">
        <v>2352</v>
      </c>
      <c r="I14018">
        <v>24</v>
      </c>
      <c r="J14018" t="s">
        <v>1725</v>
      </c>
      <c r="K14018">
        <v>6</v>
      </c>
      <c r="L14018" t="s">
        <v>1729</v>
      </c>
      <c r="M14018">
        <v>1</v>
      </c>
      <c r="N14018" t="s">
        <v>1727</v>
      </c>
      <c r="O14018">
        <v>221008</v>
      </c>
      <c r="P14018" t="s">
        <v>37</v>
      </c>
      <c r="Q14018">
        <v>1</v>
      </c>
      <c r="R14018" t="s">
        <v>2419</v>
      </c>
      <c r="S14018">
        <v>635000</v>
      </c>
    </row>
    <row r="14019" spans="1:19" x14ac:dyDescent="0.45">
      <c r="A14019" t="s">
        <v>2261</v>
      </c>
      <c r="B14019" t="s">
        <v>2262</v>
      </c>
      <c r="C14019" t="s">
        <v>2268</v>
      </c>
      <c r="D14019" t="s">
        <v>2266</v>
      </c>
      <c r="E14019">
        <v>13</v>
      </c>
      <c r="F14019" t="s">
        <v>2414</v>
      </c>
      <c r="G14019">
        <v>11</v>
      </c>
      <c r="H14019" t="s">
        <v>2352</v>
      </c>
      <c r="I14019">
        <v>24</v>
      </c>
      <c r="J14019" t="s">
        <v>1725</v>
      </c>
      <c r="K14019">
        <v>6</v>
      </c>
      <c r="L14019" t="s">
        <v>1729</v>
      </c>
      <c r="M14019">
        <v>1</v>
      </c>
      <c r="N14019" t="s">
        <v>1727</v>
      </c>
      <c r="O14019">
        <v>221009</v>
      </c>
      <c r="P14019" t="s">
        <v>46</v>
      </c>
      <c r="Q14019">
        <v>1</v>
      </c>
      <c r="R14019" t="s">
        <v>2419</v>
      </c>
      <c r="S14019">
        <v>1270000</v>
      </c>
    </row>
    <row r="14020" spans="1:19" x14ac:dyDescent="0.45">
      <c r="A14020" t="s">
        <v>2261</v>
      </c>
      <c r="B14020" t="s">
        <v>2262</v>
      </c>
      <c r="C14020" t="s">
        <v>2268</v>
      </c>
      <c r="D14020" t="s">
        <v>2266</v>
      </c>
      <c r="E14020">
        <v>13</v>
      </c>
      <c r="F14020" t="s">
        <v>2414</v>
      </c>
      <c r="G14020">
        <v>11</v>
      </c>
      <c r="H14020" t="s">
        <v>2352</v>
      </c>
      <c r="I14020">
        <v>24</v>
      </c>
      <c r="J14020" t="s">
        <v>1725</v>
      </c>
      <c r="K14020">
        <v>6</v>
      </c>
      <c r="L14020" t="s">
        <v>1729</v>
      </c>
      <c r="M14020">
        <v>1</v>
      </c>
      <c r="N14020" t="s">
        <v>1727</v>
      </c>
      <c r="O14020">
        <v>221011</v>
      </c>
      <c r="P14020" t="s">
        <v>12</v>
      </c>
      <c r="Q14020">
        <v>1</v>
      </c>
      <c r="R14020" t="s">
        <v>2419</v>
      </c>
      <c r="S14020">
        <v>1270000</v>
      </c>
    </row>
    <row r="14021" spans="1:19" x14ac:dyDescent="0.45">
      <c r="A14021" t="s">
        <v>2261</v>
      </c>
      <c r="B14021" t="s">
        <v>2262</v>
      </c>
      <c r="C14021" t="s">
        <v>2268</v>
      </c>
      <c r="D14021" t="s">
        <v>2266</v>
      </c>
      <c r="E14021">
        <v>13</v>
      </c>
      <c r="F14021" t="s">
        <v>2414</v>
      </c>
      <c r="G14021">
        <v>11</v>
      </c>
      <c r="H14021" t="s">
        <v>2352</v>
      </c>
      <c r="I14021">
        <v>24</v>
      </c>
      <c r="J14021" t="s">
        <v>1725</v>
      </c>
      <c r="K14021">
        <v>6</v>
      </c>
      <c r="L14021" t="s">
        <v>1729</v>
      </c>
      <c r="M14021">
        <v>1</v>
      </c>
      <c r="N14021" t="s">
        <v>1727</v>
      </c>
      <c r="O14021">
        <v>227001</v>
      </c>
      <c r="P14021" t="s">
        <v>13</v>
      </c>
      <c r="Q14021">
        <v>1</v>
      </c>
      <c r="R14021" t="s">
        <v>2419</v>
      </c>
      <c r="S14021">
        <v>16510000</v>
      </c>
    </row>
    <row r="14022" spans="1:19" x14ac:dyDescent="0.45">
      <c r="A14022" t="s">
        <v>2261</v>
      </c>
      <c r="B14022" t="s">
        <v>2262</v>
      </c>
      <c r="C14022" t="s">
        <v>2268</v>
      </c>
      <c r="D14022" t="s">
        <v>2266</v>
      </c>
      <c r="E14022">
        <v>13</v>
      </c>
      <c r="F14022" t="s">
        <v>2414</v>
      </c>
      <c r="G14022">
        <v>11</v>
      </c>
      <c r="H14022" t="s">
        <v>2352</v>
      </c>
      <c r="I14022">
        <v>24</v>
      </c>
      <c r="J14022" t="s">
        <v>1725</v>
      </c>
      <c r="K14022">
        <v>6</v>
      </c>
      <c r="L14022" t="s">
        <v>1729</v>
      </c>
      <c r="M14022">
        <v>1</v>
      </c>
      <c r="N14022" t="s">
        <v>1727</v>
      </c>
      <c r="O14022">
        <v>227004</v>
      </c>
      <c r="P14022" t="s">
        <v>17</v>
      </c>
      <c r="Q14022">
        <v>1</v>
      </c>
      <c r="R14022" t="s">
        <v>2419</v>
      </c>
      <c r="S14022">
        <v>3810000</v>
      </c>
    </row>
    <row r="14023" spans="1:19" x14ac:dyDescent="0.45">
      <c r="A14023" t="s">
        <v>2261</v>
      </c>
      <c r="B14023" t="s">
        <v>2262</v>
      </c>
      <c r="C14023" t="s">
        <v>2268</v>
      </c>
      <c r="D14023" t="s">
        <v>2266</v>
      </c>
      <c r="E14023">
        <v>13</v>
      </c>
      <c r="F14023" t="s">
        <v>2414</v>
      </c>
      <c r="G14023">
        <v>11</v>
      </c>
      <c r="H14023" t="s">
        <v>2352</v>
      </c>
      <c r="I14023">
        <v>24</v>
      </c>
      <c r="J14023" t="s">
        <v>1725</v>
      </c>
      <c r="K14023">
        <v>6</v>
      </c>
      <c r="L14023" t="s">
        <v>1729</v>
      </c>
      <c r="M14023">
        <v>1</v>
      </c>
      <c r="N14023" t="s">
        <v>1727</v>
      </c>
      <c r="O14023">
        <v>228002</v>
      </c>
      <c r="P14023" t="s">
        <v>14</v>
      </c>
      <c r="Q14023">
        <v>1</v>
      </c>
      <c r="R14023" t="s">
        <v>2419</v>
      </c>
      <c r="S14023">
        <v>2857500</v>
      </c>
    </row>
    <row r="14024" spans="1:19" x14ac:dyDescent="0.45">
      <c r="A14024" t="s">
        <v>2261</v>
      </c>
      <c r="B14024" t="s">
        <v>2262</v>
      </c>
      <c r="C14024" t="s">
        <v>2268</v>
      </c>
      <c r="D14024" t="s">
        <v>2266</v>
      </c>
      <c r="E14024">
        <v>13</v>
      </c>
      <c r="F14024" t="s">
        <v>2414</v>
      </c>
      <c r="G14024">
        <v>11</v>
      </c>
      <c r="H14024" t="s">
        <v>2352</v>
      </c>
      <c r="I14024">
        <v>24</v>
      </c>
      <c r="J14024" t="s">
        <v>1725</v>
      </c>
      <c r="K14024">
        <v>10</v>
      </c>
      <c r="L14024" t="s">
        <v>1726</v>
      </c>
      <c r="M14024">
        <v>2</v>
      </c>
      <c r="N14024" t="s">
        <v>1730</v>
      </c>
      <c r="O14024">
        <v>227001</v>
      </c>
      <c r="P14024" t="s">
        <v>13</v>
      </c>
      <c r="Q14024">
        <v>1</v>
      </c>
      <c r="R14024" t="s">
        <v>2419</v>
      </c>
      <c r="S14024">
        <v>9525000</v>
      </c>
    </row>
    <row r="14025" spans="1:19" x14ac:dyDescent="0.45">
      <c r="A14025" t="s">
        <v>2261</v>
      </c>
      <c r="B14025" t="s">
        <v>2262</v>
      </c>
      <c r="C14025" t="s">
        <v>2268</v>
      </c>
      <c r="D14025" t="s">
        <v>2266</v>
      </c>
      <c r="E14025">
        <v>13</v>
      </c>
      <c r="F14025" t="s">
        <v>2414</v>
      </c>
      <c r="G14025">
        <v>11</v>
      </c>
      <c r="H14025" t="s">
        <v>2352</v>
      </c>
      <c r="I14025">
        <v>24</v>
      </c>
      <c r="J14025" t="s">
        <v>1725</v>
      </c>
      <c r="K14025">
        <v>11</v>
      </c>
      <c r="L14025" t="s">
        <v>1728</v>
      </c>
      <c r="M14025">
        <v>2</v>
      </c>
      <c r="N14025" t="s">
        <v>1730</v>
      </c>
      <c r="O14025">
        <v>223005</v>
      </c>
      <c r="P14025" t="s">
        <v>151</v>
      </c>
      <c r="Q14025">
        <v>1</v>
      </c>
      <c r="R14025" t="s">
        <v>2419</v>
      </c>
      <c r="S14025">
        <v>5000000</v>
      </c>
    </row>
    <row r="14026" spans="1:19" x14ac:dyDescent="0.45">
      <c r="A14026" t="s">
        <v>2261</v>
      </c>
      <c r="B14026" t="s">
        <v>2262</v>
      </c>
      <c r="C14026" t="s">
        <v>2268</v>
      </c>
      <c r="D14026" t="s">
        <v>2266</v>
      </c>
      <c r="E14026">
        <v>13</v>
      </c>
      <c r="F14026" t="s">
        <v>2414</v>
      </c>
      <c r="G14026">
        <v>11</v>
      </c>
      <c r="H14026" t="s">
        <v>2352</v>
      </c>
      <c r="I14026">
        <v>24</v>
      </c>
      <c r="J14026" t="s">
        <v>1725</v>
      </c>
      <c r="K14026">
        <v>11</v>
      </c>
      <c r="L14026" t="s">
        <v>1728</v>
      </c>
      <c r="M14026">
        <v>2</v>
      </c>
      <c r="N14026" t="s">
        <v>1730</v>
      </c>
      <c r="O14026">
        <v>227001</v>
      </c>
      <c r="P14026" t="s">
        <v>13</v>
      </c>
      <c r="Q14026">
        <v>1</v>
      </c>
      <c r="R14026" t="s">
        <v>2419</v>
      </c>
      <c r="S14026">
        <v>3175000</v>
      </c>
    </row>
    <row r="14027" spans="1:19" x14ac:dyDescent="0.45">
      <c r="A14027" t="s">
        <v>2261</v>
      </c>
      <c r="B14027" t="s">
        <v>2262</v>
      </c>
      <c r="C14027" t="s">
        <v>2268</v>
      </c>
      <c r="D14027" t="s">
        <v>2266</v>
      </c>
      <c r="E14027">
        <v>13</v>
      </c>
      <c r="F14027" t="s">
        <v>2414</v>
      </c>
      <c r="G14027">
        <v>11</v>
      </c>
      <c r="H14027" t="s">
        <v>2352</v>
      </c>
      <c r="I14027">
        <v>24</v>
      </c>
      <c r="J14027" t="s">
        <v>1725</v>
      </c>
      <c r="K14027">
        <v>10</v>
      </c>
      <c r="L14027" t="s">
        <v>1726</v>
      </c>
      <c r="M14027">
        <v>3</v>
      </c>
      <c r="N14027" t="s">
        <v>1731</v>
      </c>
      <c r="O14027">
        <v>227001</v>
      </c>
      <c r="P14027" t="s">
        <v>13</v>
      </c>
      <c r="Q14027">
        <v>1</v>
      </c>
      <c r="R14027" t="s">
        <v>2419</v>
      </c>
      <c r="S14027">
        <v>3175000</v>
      </c>
    </row>
    <row r="14028" spans="1:19" x14ac:dyDescent="0.45">
      <c r="A14028" t="s">
        <v>2261</v>
      </c>
      <c r="B14028" t="s">
        <v>2262</v>
      </c>
      <c r="C14028" t="s">
        <v>2268</v>
      </c>
      <c r="D14028" t="s">
        <v>2266</v>
      </c>
      <c r="E14028">
        <v>13</v>
      </c>
      <c r="F14028" t="s">
        <v>2414</v>
      </c>
      <c r="G14028">
        <v>11</v>
      </c>
      <c r="H14028" t="s">
        <v>2352</v>
      </c>
      <c r="I14028">
        <v>24</v>
      </c>
      <c r="J14028" t="s">
        <v>1725</v>
      </c>
      <c r="K14028">
        <v>10</v>
      </c>
      <c r="L14028" t="s">
        <v>1726</v>
      </c>
      <c r="M14028">
        <v>4</v>
      </c>
      <c r="N14028" t="s">
        <v>1732</v>
      </c>
      <c r="O14028">
        <v>227001</v>
      </c>
      <c r="P14028" t="s">
        <v>13</v>
      </c>
      <c r="Q14028">
        <v>1</v>
      </c>
      <c r="R14028" t="s">
        <v>2419</v>
      </c>
      <c r="S14028">
        <v>10160000</v>
      </c>
    </row>
    <row r="14029" spans="1:19" x14ac:dyDescent="0.45">
      <c r="A14029" t="s">
        <v>2261</v>
      </c>
      <c r="B14029" t="s">
        <v>2262</v>
      </c>
      <c r="C14029" t="s">
        <v>2268</v>
      </c>
      <c r="D14029" t="s">
        <v>2266</v>
      </c>
      <c r="E14029">
        <v>13</v>
      </c>
      <c r="F14029" t="s">
        <v>2414</v>
      </c>
      <c r="G14029">
        <v>11</v>
      </c>
      <c r="H14029" t="s">
        <v>2352</v>
      </c>
      <c r="I14029">
        <v>24</v>
      </c>
      <c r="J14029" t="s">
        <v>1725</v>
      </c>
      <c r="K14029">
        <v>11</v>
      </c>
      <c r="L14029" t="s">
        <v>1728</v>
      </c>
      <c r="M14029">
        <v>4</v>
      </c>
      <c r="N14029" t="s">
        <v>1732</v>
      </c>
      <c r="O14029">
        <v>227001</v>
      </c>
      <c r="P14029" t="s">
        <v>13</v>
      </c>
      <c r="Q14029">
        <v>1</v>
      </c>
      <c r="R14029" t="s">
        <v>2419</v>
      </c>
      <c r="S14029">
        <v>6350000</v>
      </c>
    </row>
    <row r="14030" spans="1:19" x14ac:dyDescent="0.45">
      <c r="A14030" t="s">
        <v>2261</v>
      </c>
      <c r="B14030" t="s">
        <v>2262</v>
      </c>
      <c r="C14030" t="s">
        <v>2268</v>
      </c>
      <c r="D14030" t="s">
        <v>2267</v>
      </c>
      <c r="E14030">
        <v>13</v>
      </c>
      <c r="F14030" t="s">
        <v>2414</v>
      </c>
      <c r="G14030">
        <v>11</v>
      </c>
      <c r="H14030" t="s">
        <v>2352</v>
      </c>
      <c r="I14030">
        <v>49</v>
      </c>
      <c r="J14030" t="s">
        <v>1733</v>
      </c>
      <c r="K14030">
        <v>13</v>
      </c>
      <c r="L14030" t="s">
        <v>1734</v>
      </c>
      <c r="M14030">
        <v>19</v>
      </c>
      <c r="N14030" t="s">
        <v>338</v>
      </c>
      <c r="O14030">
        <v>211101</v>
      </c>
      <c r="P14030" t="s">
        <v>11</v>
      </c>
      <c r="Q14030">
        <v>1</v>
      </c>
      <c r="R14030" t="s">
        <v>2419</v>
      </c>
      <c r="S14030">
        <v>2142175689</v>
      </c>
    </row>
    <row r="14031" spans="1:19" x14ac:dyDescent="0.45">
      <c r="A14031" t="s">
        <v>2261</v>
      </c>
      <c r="B14031" t="s">
        <v>2262</v>
      </c>
      <c r="C14031" t="s">
        <v>2268</v>
      </c>
      <c r="D14031" t="s">
        <v>2266</v>
      </c>
      <c r="E14031">
        <v>13</v>
      </c>
      <c r="F14031" t="s">
        <v>2414</v>
      </c>
      <c r="G14031">
        <v>11</v>
      </c>
      <c r="H14031" t="s">
        <v>2352</v>
      </c>
      <c r="I14031">
        <v>49</v>
      </c>
      <c r="J14031" t="s">
        <v>1733</v>
      </c>
      <c r="K14031">
        <v>13</v>
      </c>
      <c r="L14031" t="s">
        <v>1734</v>
      </c>
      <c r="M14031">
        <v>19</v>
      </c>
      <c r="N14031" t="s">
        <v>338</v>
      </c>
      <c r="O14031">
        <v>211103</v>
      </c>
      <c r="P14031" t="s">
        <v>16</v>
      </c>
      <c r="Q14031">
        <v>1</v>
      </c>
      <c r="R14031" t="s">
        <v>2419</v>
      </c>
      <c r="S14031">
        <v>6000000</v>
      </c>
    </row>
    <row r="14032" spans="1:19" x14ac:dyDescent="0.45">
      <c r="A14032" t="s">
        <v>2261</v>
      </c>
      <c r="B14032" t="s">
        <v>2262</v>
      </c>
      <c r="C14032" t="s">
        <v>2268</v>
      </c>
      <c r="D14032" t="s">
        <v>2266</v>
      </c>
      <c r="E14032">
        <v>13</v>
      </c>
      <c r="F14032" t="s">
        <v>2414</v>
      </c>
      <c r="G14032">
        <v>11</v>
      </c>
      <c r="H14032" t="s">
        <v>2352</v>
      </c>
      <c r="I14032">
        <v>49</v>
      </c>
      <c r="J14032" t="s">
        <v>1733</v>
      </c>
      <c r="K14032">
        <v>13</v>
      </c>
      <c r="L14032" t="s">
        <v>1734</v>
      </c>
      <c r="M14032">
        <v>19</v>
      </c>
      <c r="N14032" t="s">
        <v>338</v>
      </c>
      <c r="O14032">
        <v>212102</v>
      </c>
      <c r="P14032" t="s">
        <v>143</v>
      </c>
      <c r="Q14032">
        <v>1</v>
      </c>
      <c r="R14032" t="s">
        <v>2419</v>
      </c>
      <c r="S14032">
        <v>662704911</v>
      </c>
    </row>
    <row r="14033" spans="1:19" x14ac:dyDescent="0.45">
      <c r="A14033" t="s">
        <v>2261</v>
      </c>
      <c r="B14033" t="s">
        <v>2262</v>
      </c>
      <c r="C14033" t="s">
        <v>2268</v>
      </c>
      <c r="D14033" t="s">
        <v>2266</v>
      </c>
      <c r="E14033">
        <v>13</v>
      </c>
      <c r="F14033" t="s">
        <v>2414</v>
      </c>
      <c r="G14033">
        <v>11</v>
      </c>
      <c r="H14033" t="s">
        <v>2352</v>
      </c>
      <c r="I14033">
        <v>49</v>
      </c>
      <c r="J14033" t="s">
        <v>1733</v>
      </c>
      <c r="K14033">
        <v>13</v>
      </c>
      <c r="L14033" t="s">
        <v>1734</v>
      </c>
      <c r="M14033">
        <v>19</v>
      </c>
      <c r="N14033" t="s">
        <v>338</v>
      </c>
      <c r="O14033">
        <v>213001</v>
      </c>
      <c r="P14033" t="s">
        <v>144</v>
      </c>
      <c r="Q14033">
        <v>1</v>
      </c>
      <c r="R14033" t="s">
        <v>2419</v>
      </c>
      <c r="S14033">
        <v>551375</v>
      </c>
    </row>
    <row r="14034" spans="1:19" x14ac:dyDescent="0.45">
      <c r="A14034" t="s">
        <v>2261</v>
      </c>
      <c r="B14034" t="s">
        <v>2262</v>
      </c>
      <c r="C14034" t="s">
        <v>2268</v>
      </c>
      <c r="D14034" t="s">
        <v>2266</v>
      </c>
      <c r="E14034">
        <v>13</v>
      </c>
      <c r="F14034" t="s">
        <v>2414</v>
      </c>
      <c r="G14034">
        <v>11</v>
      </c>
      <c r="H14034" t="s">
        <v>2352</v>
      </c>
      <c r="I14034">
        <v>49</v>
      </c>
      <c r="J14034" t="s">
        <v>1733</v>
      </c>
      <c r="K14034">
        <v>13</v>
      </c>
      <c r="L14034" t="s">
        <v>1734</v>
      </c>
      <c r="M14034">
        <v>19</v>
      </c>
      <c r="N14034" t="s">
        <v>338</v>
      </c>
      <c r="O14034">
        <v>213004</v>
      </c>
      <c r="P14034" t="s">
        <v>146</v>
      </c>
      <c r="Q14034">
        <v>1</v>
      </c>
      <c r="R14034" t="s">
        <v>2419</v>
      </c>
      <c r="S14034">
        <v>380373054</v>
      </c>
    </row>
    <row r="14035" spans="1:19" x14ac:dyDescent="0.45">
      <c r="A14035" t="s">
        <v>2261</v>
      </c>
      <c r="B14035" t="s">
        <v>2262</v>
      </c>
      <c r="C14035" t="s">
        <v>2268</v>
      </c>
      <c r="D14035" t="s">
        <v>2266</v>
      </c>
      <c r="E14035">
        <v>13</v>
      </c>
      <c r="F14035" t="s">
        <v>2414</v>
      </c>
      <c r="G14035">
        <v>11</v>
      </c>
      <c r="H14035" t="s">
        <v>2352</v>
      </c>
      <c r="I14035">
        <v>49</v>
      </c>
      <c r="J14035" t="s">
        <v>1733</v>
      </c>
      <c r="K14035">
        <v>13</v>
      </c>
      <c r="L14035" t="s">
        <v>1734</v>
      </c>
      <c r="M14035">
        <v>19</v>
      </c>
      <c r="N14035" t="s">
        <v>338</v>
      </c>
      <c r="O14035">
        <v>221003</v>
      </c>
      <c r="P14035" t="s">
        <v>26</v>
      </c>
      <c r="Q14035">
        <v>1</v>
      </c>
      <c r="R14035" t="s">
        <v>2419</v>
      </c>
      <c r="S14035">
        <v>27000000</v>
      </c>
    </row>
    <row r="14036" spans="1:19" x14ac:dyDescent="0.45">
      <c r="A14036" t="s">
        <v>2261</v>
      </c>
      <c r="B14036" t="s">
        <v>2262</v>
      </c>
      <c r="C14036" t="s">
        <v>2268</v>
      </c>
      <c r="D14036" t="s">
        <v>2266</v>
      </c>
      <c r="E14036">
        <v>13</v>
      </c>
      <c r="F14036" t="s">
        <v>2414</v>
      </c>
      <c r="G14036">
        <v>11</v>
      </c>
      <c r="H14036" t="s">
        <v>2352</v>
      </c>
      <c r="I14036">
        <v>49</v>
      </c>
      <c r="J14036" t="s">
        <v>1733</v>
      </c>
      <c r="K14036">
        <v>13</v>
      </c>
      <c r="L14036" t="s">
        <v>1734</v>
      </c>
      <c r="M14036">
        <v>19</v>
      </c>
      <c r="N14036" t="s">
        <v>338</v>
      </c>
      <c r="O14036">
        <v>221009</v>
      </c>
      <c r="P14036" t="s">
        <v>46</v>
      </c>
      <c r="Q14036">
        <v>1</v>
      </c>
      <c r="R14036" t="s">
        <v>2419</v>
      </c>
      <c r="S14036">
        <v>635000</v>
      </c>
    </row>
    <row r="14037" spans="1:19" x14ac:dyDescent="0.45">
      <c r="A14037" t="s">
        <v>2261</v>
      </c>
      <c r="B14037" t="s">
        <v>2262</v>
      </c>
      <c r="C14037" t="s">
        <v>2268</v>
      </c>
      <c r="D14037" t="s">
        <v>2266</v>
      </c>
      <c r="E14037">
        <v>13</v>
      </c>
      <c r="F14037" t="s">
        <v>2414</v>
      </c>
      <c r="G14037">
        <v>11</v>
      </c>
      <c r="H14037" t="s">
        <v>2352</v>
      </c>
      <c r="I14037">
        <v>49</v>
      </c>
      <c r="J14037" t="s">
        <v>1733</v>
      </c>
      <c r="K14037">
        <v>13</v>
      </c>
      <c r="L14037" t="s">
        <v>1734</v>
      </c>
      <c r="M14037">
        <v>19</v>
      </c>
      <c r="N14037" t="s">
        <v>338</v>
      </c>
      <c r="O14037">
        <v>221011</v>
      </c>
      <c r="P14037" t="s">
        <v>12</v>
      </c>
      <c r="Q14037">
        <v>1</v>
      </c>
      <c r="R14037" t="s">
        <v>2419</v>
      </c>
      <c r="S14037">
        <v>2000000</v>
      </c>
    </row>
    <row r="14038" spans="1:19" x14ac:dyDescent="0.45">
      <c r="A14038" t="s">
        <v>2261</v>
      </c>
      <c r="B14038" t="s">
        <v>2262</v>
      </c>
      <c r="C14038" t="s">
        <v>2268</v>
      </c>
      <c r="D14038" t="s">
        <v>2266</v>
      </c>
      <c r="E14038">
        <v>13</v>
      </c>
      <c r="F14038" t="s">
        <v>2414</v>
      </c>
      <c r="G14038">
        <v>11</v>
      </c>
      <c r="H14038" t="s">
        <v>2352</v>
      </c>
      <c r="I14038">
        <v>49</v>
      </c>
      <c r="J14038" t="s">
        <v>1733</v>
      </c>
      <c r="K14038">
        <v>13</v>
      </c>
      <c r="L14038" t="s">
        <v>1734</v>
      </c>
      <c r="M14038">
        <v>19</v>
      </c>
      <c r="N14038" t="s">
        <v>338</v>
      </c>
      <c r="O14038">
        <v>221020</v>
      </c>
      <c r="P14038" t="s">
        <v>148</v>
      </c>
      <c r="Q14038">
        <v>1</v>
      </c>
      <c r="R14038" t="s">
        <v>2419</v>
      </c>
      <c r="S14038">
        <v>6250000</v>
      </c>
    </row>
    <row r="14039" spans="1:19" x14ac:dyDescent="0.45">
      <c r="A14039" t="s">
        <v>2261</v>
      </c>
      <c r="B14039" t="s">
        <v>2262</v>
      </c>
      <c r="C14039" t="s">
        <v>2268</v>
      </c>
      <c r="D14039" t="s">
        <v>2266</v>
      </c>
      <c r="E14039">
        <v>13</v>
      </c>
      <c r="F14039" t="s">
        <v>2414</v>
      </c>
      <c r="G14039">
        <v>11</v>
      </c>
      <c r="H14039" t="s">
        <v>2352</v>
      </c>
      <c r="I14039">
        <v>49</v>
      </c>
      <c r="J14039" t="s">
        <v>1733</v>
      </c>
      <c r="K14039">
        <v>13</v>
      </c>
      <c r="L14039" t="s">
        <v>1734</v>
      </c>
      <c r="M14039">
        <v>19</v>
      </c>
      <c r="N14039" t="s">
        <v>338</v>
      </c>
      <c r="O14039">
        <v>227001</v>
      </c>
      <c r="P14039" t="s">
        <v>13</v>
      </c>
      <c r="Q14039">
        <v>1</v>
      </c>
      <c r="R14039" t="s">
        <v>2419</v>
      </c>
      <c r="S14039">
        <v>15000000</v>
      </c>
    </row>
    <row r="14040" spans="1:19" x14ac:dyDescent="0.45">
      <c r="A14040" t="s">
        <v>2261</v>
      </c>
      <c r="B14040" t="s">
        <v>2262</v>
      </c>
      <c r="C14040" t="s">
        <v>2268</v>
      </c>
      <c r="D14040" t="s">
        <v>2266</v>
      </c>
      <c r="E14040">
        <v>13</v>
      </c>
      <c r="F14040" t="s">
        <v>2414</v>
      </c>
      <c r="G14040">
        <v>11</v>
      </c>
      <c r="H14040" t="s">
        <v>2352</v>
      </c>
      <c r="I14040">
        <v>49</v>
      </c>
      <c r="J14040" t="s">
        <v>1733</v>
      </c>
      <c r="K14040">
        <v>13</v>
      </c>
      <c r="L14040" t="s">
        <v>1734</v>
      </c>
      <c r="M14040">
        <v>19</v>
      </c>
      <c r="N14040" t="s">
        <v>338</v>
      </c>
      <c r="O14040">
        <v>227004</v>
      </c>
      <c r="P14040" t="s">
        <v>17</v>
      </c>
      <c r="Q14040">
        <v>1</v>
      </c>
      <c r="R14040" t="s">
        <v>2419</v>
      </c>
      <c r="S14040">
        <v>3000000</v>
      </c>
    </row>
    <row r="14041" spans="1:19" x14ac:dyDescent="0.45">
      <c r="A14041" t="s">
        <v>2261</v>
      </c>
      <c r="B14041" t="s">
        <v>2262</v>
      </c>
      <c r="C14041" t="s">
        <v>2268</v>
      </c>
      <c r="D14041" t="s">
        <v>2266</v>
      </c>
      <c r="E14041">
        <v>13</v>
      </c>
      <c r="F14041" t="s">
        <v>2414</v>
      </c>
      <c r="G14041">
        <v>11</v>
      </c>
      <c r="H14041" t="s">
        <v>2352</v>
      </c>
      <c r="I14041">
        <v>49</v>
      </c>
      <c r="J14041" t="s">
        <v>1733</v>
      </c>
      <c r="K14041">
        <v>13</v>
      </c>
      <c r="L14041" t="s">
        <v>1734</v>
      </c>
      <c r="M14041">
        <v>19</v>
      </c>
      <c r="N14041" t="s">
        <v>338</v>
      </c>
      <c r="O14041">
        <v>228002</v>
      </c>
      <c r="P14041" t="s">
        <v>14</v>
      </c>
      <c r="Q14041">
        <v>1</v>
      </c>
      <c r="R14041" t="s">
        <v>2419</v>
      </c>
      <c r="S14041">
        <v>1000000</v>
      </c>
    </row>
    <row r="14042" spans="1:19" x14ac:dyDescent="0.45">
      <c r="A14042" t="s">
        <v>2261</v>
      </c>
      <c r="B14042" t="s">
        <v>2262</v>
      </c>
      <c r="C14042" t="s">
        <v>2268</v>
      </c>
      <c r="D14042" t="s">
        <v>2266</v>
      </c>
      <c r="E14042">
        <v>13</v>
      </c>
      <c r="F14042" t="s">
        <v>2414</v>
      </c>
      <c r="G14042">
        <v>11</v>
      </c>
      <c r="H14042" t="s">
        <v>2352</v>
      </c>
      <c r="I14042">
        <v>49</v>
      </c>
      <c r="J14042" t="s">
        <v>1733</v>
      </c>
      <c r="K14042">
        <v>13</v>
      </c>
      <c r="L14042" t="s">
        <v>1734</v>
      </c>
      <c r="M14042">
        <v>20</v>
      </c>
      <c r="N14042" t="s">
        <v>339</v>
      </c>
      <c r="O14042">
        <v>211103</v>
      </c>
      <c r="P14042" t="s">
        <v>16</v>
      </c>
      <c r="Q14042">
        <v>1</v>
      </c>
      <c r="R14042" t="s">
        <v>2419</v>
      </c>
      <c r="S14042">
        <v>5600000</v>
      </c>
    </row>
    <row r="14043" spans="1:19" x14ac:dyDescent="0.45">
      <c r="A14043" t="s">
        <v>2261</v>
      </c>
      <c r="B14043" t="s">
        <v>2262</v>
      </c>
      <c r="C14043" t="s">
        <v>2268</v>
      </c>
      <c r="D14043" t="s">
        <v>2266</v>
      </c>
      <c r="E14043">
        <v>13</v>
      </c>
      <c r="F14043" t="s">
        <v>2414</v>
      </c>
      <c r="G14043">
        <v>11</v>
      </c>
      <c r="H14043" t="s">
        <v>2352</v>
      </c>
      <c r="I14043">
        <v>49</v>
      </c>
      <c r="J14043" t="s">
        <v>1733</v>
      </c>
      <c r="K14043">
        <v>13</v>
      </c>
      <c r="L14043" t="s">
        <v>1734</v>
      </c>
      <c r="M14043">
        <v>20</v>
      </c>
      <c r="N14043" t="s">
        <v>339</v>
      </c>
      <c r="O14043">
        <v>221009</v>
      </c>
      <c r="P14043" t="s">
        <v>46</v>
      </c>
      <c r="Q14043">
        <v>1</v>
      </c>
      <c r="R14043" t="s">
        <v>2419</v>
      </c>
      <c r="S14043">
        <v>1000000</v>
      </c>
    </row>
    <row r="14044" spans="1:19" x14ac:dyDescent="0.45">
      <c r="A14044" t="s">
        <v>2261</v>
      </c>
      <c r="B14044" t="s">
        <v>2262</v>
      </c>
      <c r="C14044" t="s">
        <v>2268</v>
      </c>
      <c r="D14044" t="s">
        <v>2266</v>
      </c>
      <c r="E14044">
        <v>13</v>
      </c>
      <c r="F14044" t="s">
        <v>2414</v>
      </c>
      <c r="G14044">
        <v>11</v>
      </c>
      <c r="H14044" t="s">
        <v>2352</v>
      </c>
      <c r="I14044">
        <v>49</v>
      </c>
      <c r="J14044" t="s">
        <v>1733</v>
      </c>
      <c r="K14044">
        <v>13</v>
      </c>
      <c r="L14044" t="s">
        <v>1734</v>
      </c>
      <c r="M14044">
        <v>20</v>
      </c>
      <c r="N14044" t="s">
        <v>339</v>
      </c>
      <c r="O14044">
        <v>222002</v>
      </c>
      <c r="P14044" t="s">
        <v>150</v>
      </c>
      <c r="Q14044">
        <v>1</v>
      </c>
      <c r="R14044" t="s">
        <v>2419</v>
      </c>
      <c r="S14044">
        <v>1000001</v>
      </c>
    </row>
    <row r="14045" spans="1:19" x14ac:dyDescent="0.45">
      <c r="A14045" t="s">
        <v>2261</v>
      </c>
      <c r="B14045" t="s">
        <v>2262</v>
      </c>
      <c r="C14045" t="s">
        <v>2268</v>
      </c>
      <c r="D14045" t="s">
        <v>2266</v>
      </c>
      <c r="E14045">
        <v>13</v>
      </c>
      <c r="F14045" t="s">
        <v>2414</v>
      </c>
      <c r="G14045">
        <v>11</v>
      </c>
      <c r="H14045" t="s">
        <v>2352</v>
      </c>
      <c r="I14045">
        <v>49</v>
      </c>
      <c r="J14045" t="s">
        <v>1733</v>
      </c>
      <c r="K14045">
        <v>13</v>
      </c>
      <c r="L14045" t="s">
        <v>1734</v>
      </c>
      <c r="M14045">
        <v>20</v>
      </c>
      <c r="N14045" t="s">
        <v>339</v>
      </c>
      <c r="O14045">
        <v>227001</v>
      </c>
      <c r="P14045" t="s">
        <v>13</v>
      </c>
      <c r="Q14045">
        <v>1</v>
      </c>
      <c r="R14045" t="s">
        <v>2419</v>
      </c>
      <c r="S14045">
        <v>10000000</v>
      </c>
    </row>
    <row r="14046" spans="1:19" x14ac:dyDescent="0.45">
      <c r="A14046" t="s">
        <v>2261</v>
      </c>
      <c r="B14046" t="s">
        <v>2262</v>
      </c>
      <c r="C14046" t="s">
        <v>2268</v>
      </c>
      <c r="D14046" t="s">
        <v>2266</v>
      </c>
      <c r="E14046">
        <v>13</v>
      </c>
      <c r="F14046" t="s">
        <v>2414</v>
      </c>
      <c r="G14046">
        <v>11</v>
      </c>
      <c r="H14046" t="s">
        <v>2352</v>
      </c>
      <c r="I14046">
        <v>49</v>
      </c>
      <c r="J14046" t="s">
        <v>1733</v>
      </c>
      <c r="K14046">
        <v>5</v>
      </c>
      <c r="L14046" t="s">
        <v>1735</v>
      </c>
      <c r="M14046">
        <v>21</v>
      </c>
      <c r="N14046" t="s">
        <v>1736</v>
      </c>
      <c r="O14046">
        <v>211103</v>
      </c>
      <c r="P14046" t="s">
        <v>16</v>
      </c>
      <c r="Q14046">
        <v>1</v>
      </c>
      <c r="R14046" t="s">
        <v>2419</v>
      </c>
      <c r="S14046">
        <v>3600000</v>
      </c>
    </row>
    <row r="14047" spans="1:19" x14ac:dyDescent="0.45">
      <c r="A14047" t="s">
        <v>2261</v>
      </c>
      <c r="B14047" t="s">
        <v>2262</v>
      </c>
      <c r="C14047" t="s">
        <v>2268</v>
      </c>
      <c r="D14047" t="s">
        <v>2266</v>
      </c>
      <c r="E14047">
        <v>13</v>
      </c>
      <c r="F14047" t="s">
        <v>2414</v>
      </c>
      <c r="G14047">
        <v>11</v>
      </c>
      <c r="H14047" t="s">
        <v>2352</v>
      </c>
      <c r="I14047">
        <v>49</v>
      </c>
      <c r="J14047" t="s">
        <v>1733</v>
      </c>
      <c r="K14047">
        <v>5</v>
      </c>
      <c r="L14047" t="s">
        <v>1735</v>
      </c>
      <c r="M14047">
        <v>21</v>
      </c>
      <c r="N14047" t="s">
        <v>1736</v>
      </c>
      <c r="O14047">
        <v>213001</v>
      </c>
      <c r="P14047" t="s">
        <v>144</v>
      </c>
      <c r="Q14047">
        <v>1</v>
      </c>
      <c r="R14047" t="s">
        <v>2419</v>
      </c>
      <c r="S14047">
        <v>1000000</v>
      </c>
    </row>
    <row r="14048" spans="1:19" x14ac:dyDescent="0.45">
      <c r="A14048" t="s">
        <v>2261</v>
      </c>
      <c r="B14048" t="s">
        <v>2262</v>
      </c>
      <c r="C14048" t="s">
        <v>2268</v>
      </c>
      <c r="D14048" t="s">
        <v>2266</v>
      </c>
      <c r="E14048">
        <v>13</v>
      </c>
      <c r="F14048" t="s">
        <v>2414</v>
      </c>
      <c r="G14048">
        <v>11</v>
      </c>
      <c r="H14048" t="s">
        <v>2352</v>
      </c>
      <c r="I14048">
        <v>49</v>
      </c>
      <c r="J14048" t="s">
        <v>1733</v>
      </c>
      <c r="K14048">
        <v>5</v>
      </c>
      <c r="L14048" t="s">
        <v>1735</v>
      </c>
      <c r="M14048">
        <v>21</v>
      </c>
      <c r="N14048" t="s">
        <v>1736</v>
      </c>
      <c r="O14048">
        <v>221003</v>
      </c>
      <c r="P14048" t="s">
        <v>26</v>
      </c>
      <c r="Q14048">
        <v>1</v>
      </c>
      <c r="R14048" t="s">
        <v>2419</v>
      </c>
      <c r="S14048">
        <v>1270000</v>
      </c>
    </row>
    <row r="14049" spans="1:19" x14ac:dyDescent="0.45">
      <c r="A14049" t="s">
        <v>2261</v>
      </c>
      <c r="B14049" t="s">
        <v>2262</v>
      </c>
      <c r="C14049" t="s">
        <v>2268</v>
      </c>
      <c r="D14049" t="s">
        <v>2266</v>
      </c>
      <c r="E14049">
        <v>13</v>
      </c>
      <c r="F14049" t="s">
        <v>2414</v>
      </c>
      <c r="G14049">
        <v>11</v>
      </c>
      <c r="H14049" t="s">
        <v>2352</v>
      </c>
      <c r="I14049">
        <v>49</v>
      </c>
      <c r="J14049" t="s">
        <v>1733</v>
      </c>
      <c r="K14049">
        <v>5</v>
      </c>
      <c r="L14049" t="s">
        <v>1735</v>
      </c>
      <c r="M14049">
        <v>21</v>
      </c>
      <c r="N14049" t="s">
        <v>1736</v>
      </c>
      <c r="O14049">
        <v>221008</v>
      </c>
      <c r="P14049" t="s">
        <v>37</v>
      </c>
      <c r="Q14049">
        <v>1</v>
      </c>
      <c r="R14049" t="s">
        <v>2419</v>
      </c>
      <c r="S14049">
        <v>1000000</v>
      </c>
    </row>
    <row r="14050" spans="1:19" x14ac:dyDescent="0.45">
      <c r="A14050" t="s">
        <v>2261</v>
      </c>
      <c r="B14050" t="s">
        <v>2262</v>
      </c>
      <c r="C14050" t="s">
        <v>2268</v>
      </c>
      <c r="D14050" t="s">
        <v>2266</v>
      </c>
      <c r="E14050">
        <v>13</v>
      </c>
      <c r="F14050" t="s">
        <v>2414</v>
      </c>
      <c r="G14050">
        <v>11</v>
      </c>
      <c r="H14050" t="s">
        <v>2352</v>
      </c>
      <c r="I14050">
        <v>49</v>
      </c>
      <c r="J14050" t="s">
        <v>1733</v>
      </c>
      <c r="K14050">
        <v>5</v>
      </c>
      <c r="L14050" t="s">
        <v>1735</v>
      </c>
      <c r="M14050">
        <v>21</v>
      </c>
      <c r="N14050" t="s">
        <v>1736</v>
      </c>
      <c r="O14050">
        <v>221009</v>
      </c>
      <c r="P14050" t="s">
        <v>46</v>
      </c>
      <c r="Q14050">
        <v>1</v>
      </c>
      <c r="R14050" t="s">
        <v>2419</v>
      </c>
      <c r="S14050">
        <v>635000</v>
      </c>
    </row>
    <row r="14051" spans="1:19" x14ac:dyDescent="0.45">
      <c r="A14051" t="s">
        <v>2261</v>
      </c>
      <c r="B14051" t="s">
        <v>2262</v>
      </c>
      <c r="C14051" t="s">
        <v>2268</v>
      </c>
      <c r="D14051" t="s">
        <v>2266</v>
      </c>
      <c r="E14051">
        <v>13</v>
      </c>
      <c r="F14051" t="s">
        <v>2414</v>
      </c>
      <c r="G14051">
        <v>11</v>
      </c>
      <c r="H14051" t="s">
        <v>2352</v>
      </c>
      <c r="I14051">
        <v>49</v>
      </c>
      <c r="J14051" t="s">
        <v>1733</v>
      </c>
      <c r="K14051">
        <v>5</v>
      </c>
      <c r="L14051" t="s">
        <v>1735</v>
      </c>
      <c r="M14051">
        <v>21</v>
      </c>
      <c r="N14051" t="s">
        <v>1736</v>
      </c>
      <c r="O14051">
        <v>227001</v>
      </c>
      <c r="P14051" t="s">
        <v>13</v>
      </c>
      <c r="Q14051">
        <v>1</v>
      </c>
      <c r="R14051" t="s">
        <v>2419</v>
      </c>
      <c r="S14051">
        <v>12700000</v>
      </c>
    </row>
    <row r="14052" spans="1:19" x14ac:dyDescent="0.45">
      <c r="A14052" t="s">
        <v>2261</v>
      </c>
      <c r="B14052" t="s">
        <v>2262</v>
      </c>
      <c r="C14052" t="s">
        <v>2268</v>
      </c>
      <c r="D14052" t="s">
        <v>2266</v>
      </c>
      <c r="E14052">
        <v>13</v>
      </c>
      <c r="F14052" t="s">
        <v>2414</v>
      </c>
      <c r="G14052">
        <v>11</v>
      </c>
      <c r="H14052" t="s">
        <v>2352</v>
      </c>
      <c r="I14052">
        <v>49</v>
      </c>
      <c r="J14052" t="s">
        <v>1733</v>
      </c>
      <c r="K14052">
        <v>5</v>
      </c>
      <c r="L14052" t="s">
        <v>1735</v>
      </c>
      <c r="M14052">
        <v>21</v>
      </c>
      <c r="N14052" t="s">
        <v>1736</v>
      </c>
      <c r="O14052">
        <v>227002</v>
      </c>
      <c r="P14052" t="s">
        <v>38</v>
      </c>
      <c r="Q14052">
        <v>1</v>
      </c>
      <c r="R14052" t="s">
        <v>2419</v>
      </c>
      <c r="S14052">
        <v>1905000</v>
      </c>
    </row>
    <row r="14053" spans="1:19" x14ac:dyDescent="0.45">
      <c r="A14053" t="s">
        <v>2261</v>
      </c>
      <c r="B14053" t="s">
        <v>2262</v>
      </c>
      <c r="C14053" t="s">
        <v>2268</v>
      </c>
      <c r="D14053" t="s">
        <v>2266</v>
      </c>
      <c r="E14053">
        <v>13</v>
      </c>
      <c r="F14053" t="s">
        <v>2414</v>
      </c>
      <c r="G14053">
        <v>11</v>
      </c>
      <c r="H14053" t="s">
        <v>2352</v>
      </c>
      <c r="I14053">
        <v>49</v>
      </c>
      <c r="J14053" t="s">
        <v>1733</v>
      </c>
      <c r="K14053">
        <v>5</v>
      </c>
      <c r="L14053" t="s">
        <v>1735</v>
      </c>
      <c r="M14053">
        <v>21</v>
      </c>
      <c r="N14053" t="s">
        <v>1736</v>
      </c>
      <c r="O14053">
        <v>227004</v>
      </c>
      <c r="P14053" t="s">
        <v>17</v>
      </c>
      <c r="Q14053">
        <v>1</v>
      </c>
      <c r="R14053" t="s">
        <v>2419</v>
      </c>
      <c r="S14053">
        <v>1270000</v>
      </c>
    </row>
    <row r="14054" spans="1:19" x14ac:dyDescent="0.45">
      <c r="A14054" t="s">
        <v>2261</v>
      </c>
      <c r="B14054" t="s">
        <v>2262</v>
      </c>
      <c r="C14054" t="s">
        <v>2268</v>
      </c>
      <c r="D14054" t="s">
        <v>2266</v>
      </c>
      <c r="E14054">
        <v>13</v>
      </c>
      <c r="F14054" t="s">
        <v>2414</v>
      </c>
      <c r="G14054">
        <v>11</v>
      </c>
      <c r="H14054" t="s">
        <v>2352</v>
      </c>
      <c r="I14054">
        <v>49</v>
      </c>
      <c r="J14054" t="s">
        <v>1733</v>
      </c>
      <c r="K14054">
        <v>1</v>
      </c>
      <c r="L14054" t="s">
        <v>428</v>
      </c>
      <c r="M14054">
        <v>22</v>
      </c>
      <c r="N14054" t="s">
        <v>313</v>
      </c>
      <c r="O14054">
        <v>211103</v>
      </c>
      <c r="P14054" t="s">
        <v>16</v>
      </c>
      <c r="Q14054">
        <v>1</v>
      </c>
      <c r="R14054" t="s">
        <v>2419</v>
      </c>
      <c r="S14054">
        <v>46400000</v>
      </c>
    </row>
    <row r="14055" spans="1:19" x14ac:dyDescent="0.45">
      <c r="A14055" t="s">
        <v>2261</v>
      </c>
      <c r="B14055" t="s">
        <v>2262</v>
      </c>
      <c r="C14055" t="s">
        <v>2268</v>
      </c>
      <c r="D14055" t="s">
        <v>2266</v>
      </c>
      <c r="E14055">
        <v>13</v>
      </c>
      <c r="F14055" t="s">
        <v>2414</v>
      </c>
      <c r="G14055">
        <v>11</v>
      </c>
      <c r="H14055" t="s">
        <v>2352</v>
      </c>
      <c r="I14055">
        <v>49</v>
      </c>
      <c r="J14055" t="s">
        <v>1733</v>
      </c>
      <c r="K14055">
        <v>1</v>
      </c>
      <c r="L14055" t="s">
        <v>428</v>
      </c>
      <c r="M14055">
        <v>22</v>
      </c>
      <c r="N14055" t="s">
        <v>313</v>
      </c>
      <c r="O14055">
        <v>213001</v>
      </c>
      <c r="P14055" t="s">
        <v>144</v>
      </c>
      <c r="Q14055">
        <v>1</v>
      </c>
      <c r="R14055" t="s">
        <v>2419</v>
      </c>
      <c r="S14055">
        <v>8000000</v>
      </c>
    </row>
    <row r="14056" spans="1:19" x14ac:dyDescent="0.45">
      <c r="A14056" t="s">
        <v>2261</v>
      </c>
      <c r="B14056" t="s">
        <v>2262</v>
      </c>
      <c r="C14056" t="s">
        <v>2268</v>
      </c>
      <c r="D14056" t="s">
        <v>2266</v>
      </c>
      <c r="E14056">
        <v>13</v>
      </c>
      <c r="F14056" t="s">
        <v>2414</v>
      </c>
      <c r="G14056">
        <v>11</v>
      </c>
      <c r="H14056" t="s">
        <v>2352</v>
      </c>
      <c r="I14056">
        <v>49</v>
      </c>
      <c r="J14056" t="s">
        <v>1733</v>
      </c>
      <c r="K14056">
        <v>1</v>
      </c>
      <c r="L14056" t="s">
        <v>428</v>
      </c>
      <c r="M14056">
        <v>22</v>
      </c>
      <c r="N14056" t="s">
        <v>313</v>
      </c>
      <c r="O14056">
        <v>213002</v>
      </c>
      <c r="P14056" t="s">
        <v>145</v>
      </c>
      <c r="Q14056">
        <v>1</v>
      </c>
      <c r="R14056" t="s">
        <v>2419</v>
      </c>
      <c r="S14056">
        <v>11747500</v>
      </c>
    </row>
    <row r="14057" spans="1:19" x14ac:dyDescent="0.45">
      <c r="A14057" t="s">
        <v>2261</v>
      </c>
      <c r="B14057" t="s">
        <v>2262</v>
      </c>
      <c r="C14057" t="s">
        <v>2268</v>
      </c>
      <c r="D14057" t="s">
        <v>2266</v>
      </c>
      <c r="E14057">
        <v>13</v>
      </c>
      <c r="F14057" t="s">
        <v>2414</v>
      </c>
      <c r="G14057">
        <v>11</v>
      </c>
      <c r="H14057" t="s">
        <v>2352</v>
      </c>
      <c r="I14057">
        <v>49</v>
      </c>
      <c r="J14057" t="s">
        <v>1733</v>
      </c>
      <c r="K14057">
        <v>1</v>
      </c>
      <c r="L14057" t="s">
        <v>428</v>
      </c>
      <c r="M14057">
        <v>22</v>
      </c>
      <c r="N14057" t="s">
        <v>313</v>
      </c>
      <c r="O14057">
        <v>221001</v>
      </c>
      <c r="P14057" t="s">
        <v>25</v>
      </c>
      <c r="Q14057">
        <v>1</v>
      </c>
      <c r="R14057" t="s">
        <v>2419</v>
      </c>
      <c r="S14057">
        <v>10000000</v>
      </c>
    </row>
    <row r="14058" spans="1:19" x14ac:dyDescent="0.45">
      <c r="A14058" t="s">
        <v>2261</v>
      </c>
      <c r="B14058" t="s">
        <v>2262</v>
      </c>
      <c r="C14058" t="s">
        <v>2268</v>
      </c>
      <c r="D14058" t="s">
        <v>2266</v>
      </c>
      <c r="E14058">
        <v>13</v>
      </c>
      <c r="F14058" t="s">
        <v>2414</v>
      </c>
      <c r="G14058">
        <v>11</v>
      </c>
      <c r="H14058" t="s">
        <v>2352</v>
      </c>
      <c r="I14058">
        <v>49</v>
      </c>
      <c r="J14058" t="s">
        <v>1733</v>
      </c>
      <c r="K14058">
        <v>1</v>
      </c>
      <c r="L14058" t="s">
        <v>428</v>
      </c>
      <c r="M14058">
        <v>22</v>
      </c>
      <c r="N14058" t="s">
        <v>313</v>
      </c>
      <c r="O14058">
        <v>221003</v>
      </c>
      <c r="P14058" t="s">
        <v>26</v>
      </c>
      <c r="Q14058">
        <v>1</v>
      </c>
      <c r="R14058" t="s">
        <v>2419</v>
      </c>
      <c r="S14058">
        <v>8000000</v>
      </c>
    </row>
    <row r="14059" spans="1:19" x14ac:dyDescent="0.45">
      <c r="A14059" t="s">
        <v>2261</v>
      </c>
      <c r="B14059" t="s">
        <v>2262</v>
      </c>
      <c r="C14059" t="s">
        <v>2268</v>
      </c>
      <c r="D14059" t="s">
        <v>2266</v>
      </c>
      <c r="E14059">
        <v>13</v>
      </c>
      <c r="F14059" t="s">
        <v>2414</v>
      </c>
      <c r="G14059">
        <v>11</v>
      </c>
      <c r="H14059" t="s">
        <v>2352</v>
      </c>
      <c r="I14059">
        <v>49</v>
      </c>
      <c r="J14059" t="s">
        <v>1733</v>
      </c>
      <c r="K14059">
        <v>1</v>
      </c>
      <c r="L14059" t="s">
        <v>428</v>
      </c>
      <c r="M14059">
        <v>22</v>
      </c>
      <c r="N14059" t="s">
        <v>313</v>
      </c>
      <c r="O14059">
        <v>221008</v>
      </c>
      <c r="P14059" t="s">
        <v>37</v>
      </c>
      <c r="Q14059">
        <v>1</v>
      </c>
      <c r="R14059" t="s">
        <v>2419</v>
      </c>
      <c r="S14059">
        <v>4000000</v>
      </c>
    </row>
    <row r="14060" spans="1:19" x14ac:dyDescent="0.45">
      <c r="A14060" t="s">
        <v>2261</v>
      </c>
      <c r="B14060" t="s">
        <v>2262</v>
      </c>
      <c r="C14060" t="s">
        <v>2268</v>
      </c>
      <c r="D14060" t="s">
        <v>2266</v>
      </c>
      <c r="E14060">
        <v>13</v>
      </c>
      <c r="F14060" t="s">
        <v>2414</v>
      </c>
      <c r="G14060">
        <v>11</v>
      </c>
      <c r="H14060" t="s">
        <v>2352</v>
      </c>
      <c r="I14060">
        <v>49</v>
      </c>
      <c r="J14060" t="s">
        <v>1733</v>
      </c>
      <c r="K14060">
        <v>1</v>
      </c>
      <c r="L14060" t="s">
        <v>428</v>
      </c>
      <c r="M14060">
        <v>22</v>
      </c>
      <c r="N14060" t="s">
        <v>313</v>
      </c>
      <c r="O14060">
        <v>221009</v>
      </c>
      <c r="P14060" t="s">
        <v>46</v>
      </c>
      <c r="Q14060">
        <v>1</v>
      </c>
      <c r="R14060" t="s">
        <v>2419</v>
      </c>
      <c r="S14060">
        <v>19050000</v>
      </c>
    </row>
    <row r="14061" spans="1:19" x14ac:dyDescent="0.45">
      <c r="A14061" t="s">
        <v>2261</v>
      </c>
      <c r="B14061" t="s">
        <v>2262</v>
      </c>
      <c r="C14061" t="s">
        <v>2268</v>
      </c>
      <c r="D14061" t="s">
        <v>2266</v>
      </c>
      <c r="E14061">
        <v>13</v>
      </c>
      <c r="F14061" t="s">
        <v>2414</v>
      </c>
      <c r="G14061">
        <v>11</v>
      </c>
      <c r="H14061" t="s">
        <v>2352</v>
      </c>
      <c r="I14061">
        <v>49</v>
      </c>
      <c r="J14061" t="s">
        <v>1733</v>
      </c>
      <c r="K14061">
        <v>1</v>
      </c>
      <c r="L14061" t="s">
        <v>428</v>
      </c>
      <c r="M14061">
        <v>22</v>
      </c>
      <c r="N14061" t="s">
        <v>313</v>
      </c>
      <c r="O14061">
        <v>221011</v>
      </c>
      <c r="P14061" t="s">
        <v>12</v>
      </c>
      <c r="Q14061">
        <v>1</v>
      </c>
      <c r="R14061" t="s">
        <v>2419</v>
      </c>
      <c r="S14061">
        <v>15875000</v>
      </c>
    </row>
    <row r="14062" spans="1:19" x14ac:dyDescent="0.45">
      <c r="A14062" t="s">
        <v>2261</v>
      </c>
      <c r="B14062" t="s">
        <v>2262</v>
      </c>
      <c r="C14062" t="s">
        <v>2268</v>
      </c>
      <c r="D14062" t="s">
        <v>2266</v>
      </c>
      <c r="E14062">
        <v>13</v>
      </c>
      <c r="F14062" t="s">
        <v>2414</v>
      </c>
      <c r="G14062">
        <v>11</v>
      </c>
      <c r="H14062" t="s">
        <v>2352</v>
      </c>
      <c r="I14062">
        <v>49</v>
      </c>
      <c r="J14062" t="s">
        <v>1733</v>
      </c>
      <c r="K14062">
        <v>1</v>
      </c>
      <c r="L14062" t="s">
        <v>428</v>
      </c>
      <c r="M14062">
        <v>22</v>
      </c>
      <c r="N14062" t="s">
        <v>313</v>
      </c>
      <c r="O14062">
        <v>221012</v>
      </c>
      <c r="P14062" t="s">
        <v>113</v>
      </c>
      <c r="Q14062">
        <v>1</v>
      </c>
      <c r="R14062" t="s">
        <v>2419</v>
      </c>
      <c r="S14062">
        <v>5000000</v>
      </c>
    </row>
    <row r="14063" spans="1:19" x14ac:dyDescent="0.45">
      <c r="A14063" t="s">
        <v>2261</v>
      </c>
      <c r="B14063" t="s">
        <v>2262</v>
      </c>
      <c r="C14063" t="s">
        <v>2268</v>
      </c>
      <c r="D14063" t="s">
        <v>2266</v>
      </c>
      <c r="E14063">
        <v>13</v>
      </c>
      <c r="F14063" t="s">
        <v>2414</v>
      </c>
      <c r="G14063">
        <v>11</v>
      </c>
      <c r="H14063" t="s">
        <v>2352</v>
      </c>
      <c r="I14063">
        <v>49</v>
      </c>
      <c r="J14063" t="s">
        <v>1733</v>
      </c>
      <c r="K14063">
        <v>1</v>
      </c>
      <c r="L14063" t="s">
        <v>428</v>
      </c>
      <c r="M14063">
        <v>22</v>
      </c>
      <c r="N14063" t="s">
        <v>313</v>
      </c>
      <c r="O14063">
        <v>221016</v>
      </c>
      <c r="P14063" t="s">
        <v>168</v>
      </c>
      <c r="Q14063">
        <v>1</v>
      </c>
      <c r="R14063" t="s">
        <v>2419</v>
      </c>
      <c r="S14063">
        <v>7937500</v>
      </c>
    </row>
    <row r="14064" spans="1:19" x14ac:dyDescent="0.45">
      <c r="A14064" t="s">
        <v>2261</v>
      </c>
      <c r="B14064" t="s">
        <v>2262</v>
      </c>
      <c r="C14064" t="s">
        <v>2268</v>
      </c>
      <c r="D14064" t="s">
        <v>2266</v>
      </c>
      <c r="E14064">
        <v>13</v>
      </c>
      <c r="F14064" t="s">
        <v>2414</v>
      </c>
      <c r="G14064">
        <v>11</v>
      </c>
      <c r="H14064" t="s">
        <v>2352</v>
      </c>
      <c r="I14064">
        <v>49</v>
      </c>
      <c r="J14064" t="s">
        <v>1733</v>
      </c>
      <c r="K14064">
        <v>1</v>
      </c>
      <c r="L14064" t="s">
        <v>428</v>
      </c>
      <c r="M14064">
        <v>22</v>
      </c>
      <c r="N14064" t="s">
        <v>313</v>
      </c>
      <c r="O14064">
        <v>222001</v>
      </c>
      <c r="P14064" t="s">
        <v>149</v>
      </c>
      <c r="Q14064">
        <v>1</v>
      </c>
      <c r="R14064" t="s">
        <v>2419</v>
      </c>
      <c r="S14064">
        <v>12700000</v>
      </c>
    </row>
    <row r="14065" spans="1:19" x14ac:dyDescent="0.45">
      <c r="A14065" t="s">
        <v>2261</v>
      </c>
      <c r="B14065" t="s">
        <v>2262</v>
      </c>
      <c r="C14065" t="s">
        <v>2268</v>
      </c>
      <c r="D14065" t="s">
        <v>2266</v>
      </c>
      <c r="E14065">
        <v>13</v>
      </c>
      <c r="F14065" t="s">
        <v>2414</v>
      </c>
      <c r="G14065">
        <v>11</v>
      </c>
      <c r="H14065" t="s">
        <v>2352</v>
      </c>
      <c r="I14065">
        <v>49</v>
      </c>
      <c r="J14065" t="s">
        <v>1733</v>
      </c>
      <c r="K14065">
        <v>1</v>
      </c>
      <c r="L14065" t="s">
        <v>428</v>
      </c>
      <c r="M14065">
        <v>22</v>
      </c>
      <c r="N14065" t="s">
        <v>313</v>
      </c>
      <c r="O14065">
        <v>222002</v>
      </c>
      <c r="P14065" t="s">
        <v>150</v>
      </c>
      <c r="Q14065">
        <v>1</v>
      </c>
      <c r="R14065" t="s">
        <v>2419</v>
      </c>
      <c r="S14065">
        <v>5000000</v>
      </c>
    </row>
    <row r="14066" spans="1:19" x14ac:dyDescent="0.45">
      <c r="A14066" t="s">
        <v>2261</v>
      </c>
      <c r="B14066" t="s">
        <v>2262</v>
      </c>
      <c r="C14066" t="s">
        <v>2268</v>
      </c>
      <c r="D14066" t="s">
        <v>2266</v>
      </c>
      <c r="E14066">
        <v>13</v>
      </c>
      <c r="F14066" t="s">
        <v>2414</v>
      </c>
      <c r="G14066">
        <v>11</v>
      </c>
      <c r="H14066" t="s">
        <v>2352</v>
      </c>
      <c r="I14066">
        <v>49</v>
      </c>
      <c r="J14066" t="s">
        <v>1733</v>
      </c>
      <c r="K14066">
        <v>1</v>
      </c>
      <c r="L14066" t="s">
        <v>428</v>
      </c>
      <c r="M14066">
        <v>22</v>
      </c>
      <c r="N14066" t="s">
        <v>313</v>
      </c>
      <c r="O14066">
        <v>223003</v>
      </c>
      <c r="P14066" t="s">
        <v>23</v>
      </c>
      <c r="Q14066">
        <v>1</v>
      </c>
      <c r="R14066" t="s">
        <v>2419</v>
      </c>
      <c r="S14066">
        <v>500000000</v>
      </c>
    </row>
    <row r="14067" spans="1:19" x14ac:dyDescent="0.45">
      <c r="A14067" t="s">
        <v>2261</v>
      </c>
      <c r="B14067" t="s">
        <v>2262</v>
      </c>
      <c r="C14067" t="s">
        <v>2268</v>
      </c>
      <c r="D14067" t="s">
        <v>2266</v>
      </c>
      <c r="E14067">
        <v>13</v>
      </c>
      <c r="F14067" t="s">
        <v>2414</v>
      </c>
      <c r="G14067">
        <v>11</v>
      </c>
      <c r="H14067" t="s">
        <v>2352</v>
      </c>
      <c r="I14067">
        <v>49</v>
      </c>
      <c r="J14067" t="s">
        <v>1733</v>
      </c>
      <c r="K14067">
        <v>1</v>
      </c>
      <c r="L14067" t="s">
        <v>428</v>
      </c>
      <c r="M14067">
        <v>22</v>
      </c>
      <c r="N14067" t="s">
        <v>313</v>
      </c>
      <c r="O14067">
        <v>223004</v>
      </c>
      <c r="P14067" t="s">
        <v>29</v>
      </c>
      <c r="Q14067">
        <v>1</v>
      </c>
      <c r="R14067" t="s">
        <v>2419</v>
      </c>
      <c r="S14067">
        <v>38100000</v>
      </c>
    </row>
    <row r="14068" spans="1:19" x14ac:dyDescent="0.45">
      <c r="A14068" t="s">
        <v>2261</v>
      </c>
      <c r="B14068" t="s">
        <v>2262</v>
      </c>
      <c r="C14068" t="s">
        <v>2268</v>
      </c>
      <c r="D14068" t="s">
        <v>2266</v>
      </c>
      <c r="E14068">
        <v>13</v>
      </c>
      <c r="F14068" t="s">
        <v>2414</v>
      </c>
      <c r="G14068">
        <v>11</v>
      </c>
      <c r="H14068" t="s">
        <v>2352</v>
      </c>
      <c r="I14068">
        <v>49</v>
      </c>
      <c r="J14068" t="s">
        <v>1733</v>
      </c>
      <c r="K14068">
        <v>1</v>
      </c>
      <c r="L14068" t="s">
        <v>428</v>
      </c>
      <c r="M14068">
        <v>22</v>
      </c>
      <c r="N14068" t="s">
        <v>313</v>
      </c>
      <c r="O14068">
        <v>223005</v>
      </c>
      <c r="P14068" t="s">
        <v>151</v>
      </c>
      <c r="Q14068">
        <v>1</v>
      </c>
      <c r="R14068" t="s">
        <v>2419</v>
      </c>
      <c r="S14068">
        <v>29527500</v>
      </c>
    </row>
    <row r="14069" spans="1:19" x14ac:dyDescent="0.45">
      <c r="A14069" t="s">
        <v>2261</v>
      </c>
      <c r="B14069" t="s">
        <v>2262</v>
      </c>
      <c r="C14069" t="s">
        <v>2268</v>
      </c>
      <c r="D14069" t="s">
        <v>2266</v>
      </c>
      <c r="E14069">
        <v>13</v>
      </c>
      <c r="F14069" t="s">
        <v>2414</v>
      </c>
      <c r="G14069">
        <v>11</v>
      </c>
      <c r="H14069" t="s">
        <v>2352</v>
      </c>
      <c r="I14069">
        <v>49</v>
      </c>
      <c r="J14069" t="s">
        <v>1733</v>
      </c>
      <c r="K14069">
        <v>1</v>
      </c>
      <c r="L14069" t="s">
        <v>428</v>
      </c>
      <c r="M14069">
        <v>22</v>
      </c>
      <c r="N14069" t="s">
        <v>313</v>
      </c>
      <c r="O14069">
        <v>224004</v>
      </c>
      <c r="P14069" t="s">
        <v>153</v>
      </c>
      <c r="Q14069">
        <v>1</v>
      </c>
      <c r="R14069" t="s">
        <v>2419</v>
      </c>
      <c r="S14069">
        <v>19000000</v>
      </c>
    </row>
    <row r="14070" spans="1:19" x14ac:dyDescent="0.45">
      <c r="A14070" t="s">
        <v>2261</v>
      </c>
      <c r="B14070" t="s">
        <v>2262</v>
      </c>
      <c r="C14070" t="s">
        <v>2268</v>
      </c>
      <c r="D14070" t="s">
        <v>2266</v>
      </c>
      <c r="E14070">
        <v>13</v>
      </c>
      <c r="F14070" t="s">
        <v>2414</v>
      </c>
      <c r="G14070">
        <v>11</v>
      </c>
      <c r="H14070" t="s">
        <v>2352</v>
      </c>
      <c r="I14070">
        <v>49</v>
      </c>
      <c r="J14070" t="s">
        <v>1733</v>
      </c>
      <c r="K14070">
        <v>1</v>
      </c>
      <c r="L14070" t="s">
        <v>428</v>
      </c>
      <c r="M14070">
        <v>22</v>
      </c>
      <c r="N14070" t="s">
        <v>313</v>
      </c>
      <c r="O14070">
        <v>225001</v>
      </c>
      <c r="P14070" t="s">
        <v>42</v>
      </c>
      <c r="Q14070">
        <v>1</v>
      </c>
      <c r="R14070" t="s">
        <v>2419</v>
      </c>
      <c r="S14070">
        <v>60000000</v>
      </c>
    </row>
    <row r="14071" spans="1:19" x14ac:dyDescent="0.45">
      <c r="A14071" t="s">
        <v>2261</v>
      </c>
      <c r="B14071" t="s">
        <v>2262</v>
      </c>
      <c r="C14071" t="s">
        <v>2268</v>
      </c>
      <c r="D14071" t="s">
        <v>2266</v>
      </c>
      <c r="E14071">
        <v>13</v>
      </c>
      <c r="F14071" t="s">
        <v>2414</v>
      </c>
      <c r="G14071">
        <v>11</v>
      </c>
      <c r="H14071" t="s">
        <v>2352</v>
      </c>
      <c r="I14071">
        <v>49</v>
      </c>
      <c r="J14071" t="s">
        <v>1733</v>
      </c>
      <c r="K14071">
        <v>1</v>
      </c>
      <c r="L14071" t="s">
        <v>428</v>
      </c>
      <c r="M14071">
        <v>22</v>
      </c>
      <c r="N14071" t="s">
        <v>313</v>
      </c>
      <c r="O14071">
        <v>227001</v>
      </c>
      <c r="P14071" t="s">
        <v>13</v>
      </c>
      <c r="Q14071">
        <v>1</v>
      </c>
      <c r="R14071" t="s">
        <v>2419</v>
      </c>
      <c r="S14071">
        <v>76200000</v>
      </c>
    </row>
    <row r="14072" spans="1:19" x14ac:dyDescent="0.45">
      <c r="A14072" t="s">
        <v>2261</v>
      </c>
      <c r="B14072" t="s">
        <v>2262</v>
      </c>
      <c r="C14072" t="s">
        <v>2268</v>
      </c>
      <c r="D14072" t="s">
        <v>2266</v>
      </c>
      <c r="E14072">
        <v>13</v>
      </c>
      <c r="F14072" t="s">
        <v>2414</v>
      </c>
      <c r="G14072">
        <v>11</v>
      </c>
      <c r="H14072" t="s">
        <v>2352</v>
      </c>
      <c r="I14072">
        <v>49</v>
      </c>
      <c r="J14072" t="s">
        <v>1733</v>
      </c>
      <c r="K14072">
        <v>1</v>
      </c>
      <c r="L14072" t="s">
        <v>428</v>
      </c>
      <c r="M14072">
        <v>22</v>
      </c>
      <c r="N14072" t="s">
        <v>313</v>
      </c>
      <c r="O14072">
        <v>227002</v>
      </c>
      <c r="P14072" t="s">
        <v>38</v>
      </c>
      <c r="Q14072">
        <v>1</v>
      </c>
      <c r="R14072" t="s">
        <v>2419</v>
      </c>
      <c r="S14072">
        <v>17748250</v>
      </c>
    </row>
    <row r="14073" spans="1:19" x14ac:dyDescent="0.45">
      <c r="A14073" t="s">
        <v>2261</v>
      </c>
      <c r="B14073" t="s">
        <v>2262</v>
      </c>
      <c r="C14073" t="s">
        <v>2268</v>
      </c>
      <c r="D14073" t="s">
        <v>2266</v>
      </c>
      <c r="E14073">
        <v>13</v>
      </c>
      <c r="F14073" t="s">
        <v>2414</v>
      </c>
      <c r="G14073">
        <v>11</v>
      </c>
      <c r="H14073" t="s">
        <v>2352</v>
      </c>
      <c r="I14073">
        <v>49</v>
      </c>
      <c r="J14073" t="s">
        <v>1733</v>
      </c>
      <c r="K14073">
        <v>1</v>
      </c>
      <c r="L14073" t="s">
        <v>428</v>
      </c>
      <c r="M14073">
        <v>22</v>
      </c>
      <c r="N14073" t="s">
        <v>313</v>
      </c>
      <c r="O14073">
        <v>227004</v>
      </c>
      <c r="P14073" t="s">
        <v>17</v>
      </c>
      <c r="Q14073">
        <v>1</v>
      </c>
      <c r="R14073" t="s">
        <v>2419</v>
      </c>
      <c r="S14073">
        <v>14287500</v>
      </c>
    </row>
    <row r="14074" spans="1:19" x14ac:dyDescent="0.45">
      <c r="A14074" t="s">
        <v>2261</v>
      </c>
      <c r="B14074" t="s">
        <v>2262</v>
      </c>
      <c r="C14074" t="s">
        <v>2268</v>
      </c>
      <c r="D14074" t="s">
        <v>2266</v>
      </c>
      <c r="E14074">
        <v>13</v>
      </c>
      <c r="F14074" t="s">
        <v>2414</v>
      </c>
      <c r="G14074">
        <v>11</v>
      </c>
      <c r="H14074" t="s">
        <v>2352</v>
      </c>
      <c r="I14074">
        <v>49</v>
      </c>
      <c r="J14074" t="s">
        <v>1733</v>
      </c>
      <c r="K14074">
        <v>1</v>
      </c>
      <c r="L14074" t="s">
        <v>428</v>
      </c>
      <c r="M14074">
        <v>22</v>
      </c>
      <c r="N14074" t="s">
        <v>313</v>
      </c>
      <c r="O14074">
        <v>228002</v>
      </c>
      <c r="P14074" t="s">
        <v>14</v>
      </c>
      <c r="Q14074">
        <v>1</v>
      </c>
      <c r="R14074" t="s">
        <v>2419</v>
      </c>
      <c r="S14074">
        <v>6350000</v>
      </c>
    </row>
    <row r="14075" spans="1:19" x14ac:dyDescent="0.45">
      <c r="A14075" t="s">
        <v>2261</v>
      </c>
      <c r="B14075" t="s">
        <v>2262</v>
      </c>
      <c r="C14075" t="s">
        <v>2268</v>
      </c>
      <c r="D14075" t="s">
        <v>2266</v>
      </c>
      <c r="E14075">
        <v>13</v>
      </c>
      <c r="F14075" t="s">
        <v>2414</v>
      </c>
      <c r="G14075">
        <v>11</v>
      </c>
      <c r="H14075" t="s">
        <v>2352</v>
      </c>
      <c r="I14075">
        <v>49</v>
      </c>
      <c r="J14075" t="s">
        <v>1733</v>
      </c>
      <c r="K14075">
        <v>1</v>
      </c>
      <c r="L14075" t="s">
        <v>428</v>
      </c>
      <c r="M14075">
        <v>22</v>
      </c>
      <c r="N14075" t="s">
        <v>313</v>
      </c>
      <c r="O14075">
        <v>228003</v>
      </c>
      <c r="P14075" t="s">
        <v>122</v>
      </c>
      <c r="Q14075">
        <v>1</v>
      </c>
      <c r="R14075" t="s">
        <v>2419</v>
      </c>
      <c r="S14075">
        <v>11112500</v>
      </c>
    </row>
    <row r="14076" spans="1:19" x14ac:dyDescent="0.45">
      <c r="A14076" t="s">
        <v>2261</v>
      </c>
      <c r="B14076" t="s">
        <v>2262</v>
      </c>
      <c r="C14076" t="s">
        <v>2268</v>
      </c>
      <c r="D14076" t="s">
        <v>2266</v>
      </c>
      <c r="E14076">
        <v>13</v>
      </c>
      <c r="F14076" t="s">
        <v>2414</v>
      </c>
      <c r="G14076">
        <v>11</v>
      </c>
      <c r="H14076" t="s">
        <v>2352</v>
      </c>
      <c r="I14076">
        <v>49</v>
      </c>
      <c r="J14076" t="s">
        <v>1733</v>
      </c>
      <c r="K14076">
        <v>1</v>
      </c>
      <c r="L14076" t="s">
        <v>428</v>
      </c>
      <c r="M14076">
        <v>22</v>
      </c>
      <c r="N14076" t="s">
        <v>313</v>
      </c>
      <c r="O14076">
        <v>228004</v>
      </c>
      <c r="P14076" t="s">
        <v>174</v>
      </c>
      <c r="Q14076">
        <v>1</v>
      </c>
      <c r="R14076" t="s">
        <v>2419</v>
      </c>
      <c r="S14076">
        <v>3810000</v>
      </c>
    </row>
    <row r="14077" spans="1:19" x14ac:dyDescent="0.45">
      <c r="A14077" t="s">
        <v>2261</v>
      </c>
      <c r="B14077" t="s">
        <v>2262</v>
      </c>
      <c r="C14077" t="s">
        <v>2268</v>
      </c>
      <c r="D14077" t="s">
        <v>2266</v>
      </c>
      <c r="E14077">
        <v>13</v>
      </c>
      <c r="F14077" t="s">
        <v>2414</v>
      </c>
      <c r="G14077">
        <v>11</v>
      </c>
      <c r="H14077" t="s">
        <v>2352</v>
      </c>
      <c r="I14077">
        <v>49</v>
      </c>
      <c r="J14077" t="s">
        <v>1733</v>
      </c>
      <c r="K14077">
        <v>1</v>
      </c>
      <c r="L14077" t="s">
        <v>428</v>
      </c>
      <c r="M14077">
        <v>23</v>
      </c>
      <c r="N14077" t="s">
        <v>315</v>
      </c>
      <c r="O14077">
        <v>211103</v>
      </c>
      <c r="P14077" t="s">
        <v>16</v>
      </c>
      <c r="Q14077">
        <v>1</v>
      </c>
      <c r="R14077" t="s">
        <v>2419</v>
      </c>
      <c r="S14077">
        <v>35212000</v>
      </c>
    </row>
    <row r="14078" spans="1:19" x14ac:dyDescent="0.45">
      <c r="A14078" t="s">
        <v>2261</v>
      </c>
      <c r="B14078" t="s">
        <v>2262</v>
      </c>
      <c r="C14078" t="s">
        <v>2268</v>
      </c>
      <c r="D14078" t="s">
        <v>2266</v>
      </c>
      <c r="E14078">
        <v>13</v>
      </c>
      <c r="F14078" t="s">
        <v>2414</v>
      </c>
      <c r="G14078">
        <v>11</v>
      </c>
      <c r="H14078" t="s">
        <v>2352</v>
      </c>
      <c r="I14078">
        <v>49</v>
      </c>
      <c r="J14078" t="s">
        <v>1733</v>
      </c>
      <c r="K14078">
        <v>1</v>
      </c>
      <c r="L14078" t="s">
        <v>428</v>
      </c>
      <c r="M14078">
        <v>23</v>
      </c>
      <c r="N14078" t="s">
        <v>315</v>
      </c>
      <c r="O14078">
        <v>213002</v>
      </c>
      <c r="P14078" t="s">
        <v>145</v>
      </c>
      <c r="Q14078">
        <v>1</v>
      </c>
      <c r="R14078" t="s">
        <v>2419</v>
      </c>
      <c r="S14078">
        <v>9525000</v>
      </c>
    </row>
    <row r="14079" spans="1:19" x14ac:dyDescent="0.45">
      <c r="A14079" t="s">
        <v>2261</v>
      </c>
      <c r="B14079" t="s">
        <v>2262</v>
      </c>
      <c r="C14079" t="s">
        <v>2268</v>
      </c>
      <c r="D14079" t="s">
        <v>2266</v>
      </c>
      <c r="E14079">
        <v>13</v>
      </c>
      <c r="F14079" t="s">
        <v>2414</v>
      </c>
      <c r="G14079">
        <v>11</v>
      </c>
      <c r="H14079" t="s">
        <v>2352</v>
      </c>
      <c r="I14079">
        <v>49</v>
      </c>
      <c r="J14079" t="s">
        <v>1733</v>
      </c>
      <c r="K14079">
        <v>1</v>
      </c>
      <c r="L14079" t="s">
        <v>428</v>
      </c>
      <c r="M14079">
        <v>23</v>
      </c>
      <c r="N14079" t="s">
        <v>315</v>
      </c>
      <c r="O14079">
        <v>221001</v>
      </c>
      <c r="P14079" t="s">
        <v>25</v>
      </c>
      <c r="Q14079">
        <v>1</v>
      </c>
      <c r="R14079" t="s">
        <v>2419</v>
      </c>
      <c r="S14079">
        <v>16033750</v>
      </c>
    </row>
    <row r="14080" spans="1:19" x14ac:dyDescent="0.45">
      <c r="A14080" t="s">
        <v>2261</v>
      </c>
      <c r="B14080" t="s">
        <v>2262</v>
      </c>
      <c r="C14080" t="s">
        <v>2268</v>
      </c>
      <c r="D14080" t="s">
        <v>2266</v>
      </c>
      <c r="E14080">
        <v>13</v>
      </c>
      <c r="F14080" t="s">
        <v>2414</v>
      </c>
      <c r="G14080">
        <v>11</v>
      </c>
      <c r="H14080" t="s">
        <v>2352</v>
      </c>
      <c r="I14080">
        <v>49</v>
      </c>
      <c r="J14080" t="s">
        <v>1733</v>
      </c>
      <c r="K14080">
        <v>1</v>
      </c>
      <c r="L14080" t="s">
        <v>428</v>
      </c>
      <c r="M14080">
        <v>23</v>
      </c>
      <c r="N14080" t="s">
        <v>315</v>
      </c>
      <c r="O14080">
        <v>221002</v>
      </c>
      <c r="P14080" t="s">
        <v>21</v>
      </c>
      <c r="Q14080">
        <v>1</v>
      </c>
      <c r="R14080" t="s">
        <v>2419</v>
      </c>
      <c r="S14080">
        <v>3175000</v>
      </c>
    </row>
    <row r="14081" spans="1:19" x14ac:dyDescent="0.45">
      <c r="A14081" t="s">
        <v>2261</v>
      </c>
      <c r="B14081" t="s">
        <v>2262</v>
      </c>
      <c r="C14081" t="s">
        <v>2268</v>
      </c>
      <c r="D14081" t="s">
        <v>2266</v>
      </c>
      <c r="E14081">
        <v>13</v>
      </c>
      <c r="F14081" t="s">
        <v>2414</v>
      </c>
      <c r="G14081">
        <v>11</v>
      </c>
      <c r="H14081" t="s">
        <v>2352</v>
      </c>
      <c r="I14081">
        <v>49</v>
      </c>
      <c r="J14081" t="s">
        <v>1733</v>
      </c>
      <c r="K14081">
        <v>1</v>
      </c>
      <c r="L14081" t="s">
        <v>428</v>
      </c>
      <c r="M14081">
        <v>23</v>
      </c>
      <c r="N14081" t="s">
        <v>315</v>
      </c>
      <c r="O14081">
        <v>221017</v>
      </c>
      <c r="P14081" t="s">
        <v>141</v>
      </c>
      <c r="Q14081">
        <v>1</v>
      </c>
      <c r="R14081" t="s">
        <v>2419</v>
      </c>
      <c r="S14081">
        <v>19050000</v>
      </c>
    </row>
    <row r="14082" spans="1:19" x14ac:dyDescent="0.45">
      <c r="A14082" t="s">
        <v>2261</v>
      </c>
      <c r="B14082" t="s">
        <v>2262</v>
      </c>
      <c r="C14082" t="s">
        <v>2268</v>
      </c>
      <c r="D14082" t="s">
        <v>2266</v>
      </c>
      <c r="E14082">
        <v>13</v>
      </c>
      <c r="F14082" t="s">
        <v>2414</v>
      </c>
      <c r="G14082">
        <v>11</v>
      </c>
      <c r="H14082" t="s">
        <v>2352</v>
      </c>
      <c r="I14082">
        <v>49</v>
      </c>
      <c r="J14082" t="s">
        <v>1733</v>
      </c>
      <c r="K14082">
        <v>1</v>
      </c>
      <c r="L14082" t="s">
        <v>428</v>
      </c>
      <c r="M14082">
        <v>23</v>
      </c>
      <c r="N14082" t="s">
        <v>315</v>
      </c>
      <c r="O14082">
        <v>223005</v>
      </c>
      <c r="P14082" t="s">
        <v>151</v>
      </c>
      <c r="Q14082">
        <v>1</v>
      </c>
      <c r="R14082" t="s">
        <v>2419</v>
      </c>
      <c r="S14082">
        <v>6350000</v>
      </c>
    </row>
    <row r="14083" spans="1:19" x14ac:dyDescent="0.45">
      <c r="A14083" t="s">
        <v>2261</v>
      </c>
      <c r="B14083" t="s">
        <v>2262</v>
      </c>
      <c r="C14083" t="s">
        <v>2268</v>
      </c>
      <c r="D14083" t="s">
        <v>2266</v>
      </c>
      <c r="E14083">
        <v>13</v>
      </c>
      <c r="F14083" t="s">
        <v>2414</v>
      </c>
      <c r="G14083">
        <v>11</v>
      </c>
      <c r="H14083" t="s">
        <v>2352</v>
      </c>
      <c r="I14083">
        <v>49</v>
      </c>
      <c r="J14083" t="s">
        <v>1733</v>
      </c>
      <c r="K14083">
        <v>1</v>
      </c>
      <c r="L14083" t="s">
        <v>428</v>
      </c>
      <c r="M14083">
        <v>23</v>
      </c>
      <c r="N14083" t="s">
        <v>315</v>
      </c>
      <c r="O14083">
        <v>227001</v>
      </c>
      <c r="P14083" t="s">
        <v>13</v>
      </c>
      <c r="Q14083">
        <v>1</v>
      </c>
      <c r="R14083" t="s">
        <v>2419</v>
      </c>
      <c r="S14083">
        <v>54610000</v>
      </c>
    </row>
    <row r="14084" spans="1:19" x14ac:dyDescent="0.45">
      <c r="A14084" t="s">
        <v>2261</v>
      </c>
      <c r="B14084" t="s">
        <v>2262</v>
      </c>
      <c r="C14084" t="s">
        <v>2268</v>
      </c>
      <c r="D14084" t="s">
        <v>2266</v>
      </c>
      <c r="E14084">
        <v>13</v>
      </c>
      <c r="F14084" t="s">
        <v>2414</v>
      </c>
      <c r="G14084">
        <v>11</v>
      </c>
      <c r="H14084" t="s">
        <v>2352</v>
      </c>
      <c r="I14084">
        <v>49</v>
      </c>
      <c r="J14084" t="s">
        <v>1733</v>
      </c>
      <c r="K14084">
        <v>1</v>
      </c>
      <c r="L14084" t="s">
        <v>428</v>
      </c>
      <c r="M14084">
        <v>23</v>
      </c>
      <c r="N14084" t="s">
        <v>315</v>
      </c>
      <c r="O14084">
        <v>227002</v>
      </c>
      <c r="P14084" t="s">
        <v>38</v>
      </c>
      <c r="Q14084">
        <v>1</v>
      </c>
      <c r="R14084" t="s">
        <v>2419</v>
      </c>
      <c r="S14084">
        <v>21751925</v>
      </c>
    </row>
    <row r="14085" spans="1:19" x14ac:dyDescent="0.45">
      <c r="A14085" t="s">
        <v>2261</v>
      </c>
      <c r="B14085" t="s">
        <v>2262</v>
      </c>
      <c r="C14085" t="s">
        <v>2268</v>
      </c>
      <c r="D14085" t="s">
        <v>2266</v>
      </c>
      <c r="E14085">
        <v>13</v>
      </c>
      <c r="F14085" t="s">
        <v>2414</v>
      </c>
      <c r="G14085">
        <v>11</v>
      </c>
      <c r="H14085" t="s">
        <v>2352</v>
      </c>
      <c r="I14085">
        <v>49</v>
      </c>
      <c r="J14085" t="s">
        <v>1733</v>
      </c>
      <c r="K14085">
        <v>1</v>
      </c>
      <c r="L14085" t="s">
        <v>428</v>
      </c>
      <c r="M14085">
        <v>23</v>
      </c>
      <c r="N14085" t="s">
        <v>315</v>
      </c>
      <c r="O14085">
        <v>227004</v>
      </c>
      <c r="P14085" t="s">
        <v>17</v>
      </c>
      <c r="Q14085">
        <v>1</v>
      </c>
      <c r="R14085" t="s">
        <v>2419</v>
      </c>
      <c r="S14085">
        <v>10252075</v>
      </c>
    </row>
    <row r="14086" spans="1:19" x14ac:dyDescent="0.45">
      <c r="A14086" t="s">
        <v>2261</v>
      </c>
      <c r="B14086" t="s">
        <v>2262</v>
      </c>
      <c r="C14086" t="s">
        <v>2268</v>
      </c>
      <c r="D14086" t="s">
        <v>2266</v>
      </c>
      <c r="E14086">
        <v>13</v>
      </c>
      <c r="F14086" t="s">
        <v>2414</v>
      </c>
      <c r="G14086">
        <v>11</v>
      </c>
      <c r="H14086" t="s">
        <v>2352</v>
      </c>
      <c r="I14086">
        <v>49</v>
      </c>
      <c r="J14086" t="s">
        <v>1733</v>
      </c>
      <c r="K14086">
        <v>1</v>
      </c>
      <c r="L14086" t="s">
        <v>428</v>
      </c>
      <c r="M14086">
        <v>23</v>
      </c>
      <c r="N14086" t="s">
        <v>315</v>
      </c>
      <c r="O14086">
        <v>228002</v>
      </c>
      <c r="P14086" t="s">
        <v>14</v>
      </c>
      <c r="Q14086">
        <v>1</v>
      </c>
      <c r="R14086" t="s">
        <v>2419</v>
      </c>
      <c r="S14086">
        <v>14399936</v>
      </c>
    </row>
    <row r="14087" spans="1:19" x14ac:dyDescent="0.45">
      <c r="A14087" t="s">
        <v>2261</v>
      </c>
      <c r="B14087" t="s">
        <v>2262</v>
      </c>
      <c r="C14087" t="s">
        <v>2268</v>
      </c>
      <c r="D14087" t="s">
        <v>2265</v>
      </c>
      <c r="E14087">
        <v>13</v>
      </c>
      <c r="F14087" t="s">
        <v>2414</v>
      </c>
      <c r="G14087">
        <v>11</v>
      </c>
      <c r="H14087" t="s">
        <v>2352</v>
      </c>
      <c r="I14087">
        <v>49</v>
      </c>
      <c r="J14087" t="s">
        <v>1733</v>
      </c>
      <c r="K14087">
        <v>1307</v>
      </c>
      <c r="L14087" t="s">
        <v>1737</v>
      </c>
      <c r="M14087">
        <v>24</v>
      </c>
      <c r="N14087" t="s">
        <v>1738</v>
      </c>
      <c r="O14087">
        <v>221003</v>
      </c>
      <c r="P14087" t="s">
        <v>26</v>
      </c>
      <c r="Q14087">
        <v>1</v>
      </c>
      <c r="R14087" t="s">
        <v>2419</v>
      </c>
      <c r="S14087">
        <v>150000000</v>
      </c>
    </row>
    <row r="14088" spans="1:19" x14ac:dyDescent="0.45">
      <c r="A14088" t="s">
        <v>2261</v>
      </c>
      <c r="B14088" t="s">
        <v>2262</v>
      </c>
      <c r="C14088" t="s">
        <v>2268</v>
      </c>
      <c r="D14088" t="s">
        <v>2266</v>
      </c>
      <c r="E14088">
        <v>13</v>
      </c>
      <c r="F14088" t="s">
        <v>2414</v>
      </c>
      <c r="G14088">
        <v>11</v>
      </c>
      <c r="H14088" t="s">
        <v>2352</v>
      </c>
      <c r="I14088">
        <v>49</v>
      </c>
      <c r="J14088" t="s">
        <v>1733</v>
      </c>
      <c r="K14088">
        <v>4</v>
      </c>
      <c r="L14088" t="s">
        <v>1739</v>
      </c>
      <c r="M14088">
        <v>24</v>
      </c>
      <c r="N14088" t="s">
        <v>1738</v>
      </c>
      <c r="O14088">
        <v>211103</v>
      </c>
      <c r="P14088" t="s">
        <v>16</v>
      </c>
      <c r="Q14088">
        <v>1</v>
      </c>
      <c r="R14088" t="s">
        <v>2419</v>
      </c>
      <c r="S14088">
        <v>28800000</v>
      </c>
    </row>
    <row r="14089" spans="1:19" x14ac:dyDescent="0.45">
      <c r="A14089" t="s">
        <v>2261</v>
      </c>
      <c r="B14089" t="s">
        <v>2262</v>
      </c>
      <c r="C14089" t="s">
        <v>2268</v>
      </c>
      <c r="D14089" t="s">
        <v>2266</v>
      </c>
      <c r="E14089">
        <v>13</v>
      </c>
      <c r="F14089" t="s">
        <v>2414</v>
      </c>
      <c r="G14089">
        <v>11</v>
      </c>
      <c r="H14089" t="s">
        <v>2352</v>
      </c>
      <c r="I14089">
        <v>49</v>
      </c>
      <c r="J14089" t="s">
        <v>1733</v>
      </c>
      <c r="K14089">
        <v>4</v>
      </c>
      <c r="L14089" t="s">
        <v>1739</v>
      </c>
      <c r="M14089">
        <v>24</v>
      </c>
      <c r="N14089" t="s">
        <v>1738</v>
      </c>
      <c r="O14089">
        <v>221003</v>
      </c>
      <c r="P14089" t="s">
        <v>26</v>
      </c>
      <c r="Q14089">
        <v>1</v>
      </c>
      <c r="R14089" t="s">
        <v>2419</v>
      </c>
      <c r="S14089">
        <v>4000000</v>
      </c>
    </row>
    <row r="14090" spans="1:19" x14ac:dyDescent="0.45">
      <c r="A14090" t="s">
        <v>2261</v>
      </c>
      <c r="B14090" t="s">
        <v>2262</v>
      </c>
      <c r="C14090" t="s">
        <v>2268</v>
      </c>
      <c r="D14090" t="s">
        <v>2266</v>
      </c>
      <c r="E14090">
        <v>13</v>
      </c>
      <c r="F14090" t="s">
        <v>2414</v>
      </c>
      <c r="G14090">
        <v>11</v>
      </c>
      <c r="H14090" t="s">
        <v>2352</v>
      </c>
      <c r="I14090">
        <v>49</v>
      </c>
      <c r="J14090" t="s">
        <v>1733</v>
      </c>
      <c r="K14090">
        <v>4</v>
      </c>
      <c r="L14090" t="s">
        <v>1739</v>
      </c>
      <c r="M14090">
        <v>24</v>
      </c>
      <c r="N14090" t="s">
        <v>1738</v>
      </c>
      <c r="O14090">
        <v>221009</v>
      </c>
      <c r="P14090" t="s">
        <v>46</v>
      </c>
      <c r="Q14090">
        <v>1</v>
      </c>
      <c r="R14090" t="s">
        <v>2419</v>
      </c>
      <c r="S14090">
        <v>2000000</v>
      </c>
    </row>
    <row r="14091" spans="1:19" x14ac:dyDescent="0.45">
      <c r="A14091" t="s">
        <v>2261</v>
      </c>
      <c r="B14091" t="s">
        <v>2262</v>
      </c>
      <c r="C14091" t="s">
        <v>2268</v>
      </c>
      <c r="D14091" t="s">
        <v>2266</v>
      </c>
      <c r="E14091">
        <v>13</v>
      </c>
      <c r="F14091" t="s">
        <v>2414</v>
      </c>
      <c r="G14091">
        <v>11</v>
      </c>
      <c r="H14091" t="s">
        <v>2352</v>
      </c>
      <c r="I14091">
        <v>49</v>
      </c>
      <c r="J14091" t="s">
        <v>1733</v>
      </c>
      <c r="K14091">
        <v>4</v>
      </c>
      <c r="L14091" t="s">
        <v>1739</v>
      </c>
      <c r="M14091">
        <v>24</v>
      </c>
      <c r="N14091" t="s">
        <v>1738</v>
      </c>
      <c r="O14091">
        <v>221011</v>
      </c>
      <c r="P14091" t="s">
        <v>12</v>
      </c>
      <c r="Q14091">
        <v>1</v>
      </c>
      <c r="R14091" t="s">
        <v>2419</v>
      </c>
      <c r="S14091">
        <v>67000000</v>
      </c>
    </row>
    <row r="14092" spans="1:19" x14ac:dyDescent="0.45">
      <c r="A14092" t="s">
        <v>2261</v>
      </c>
      <c r="B14092" t="s">
        <v>2262</v>
      </c>
      <c r="C14092" t="s">
        <v>2268</v>
      </c>
      <c r="D14092" t="s">
        <v>2266</v>
      </c>
      <c r="E14092">
        <v>13</v>
      </c>
      <c r="F14092" t="s">
        <v>2414</v>
      </c>
      <c r="G14092">
        <v>11</v>
      </c>
      <c r="H14092" t="s">
        <v>2352</v>
      </c>
      <c r="I14092">
        <v>49</v>
      </c>
      <c r="J14092" t="s">
        <v>1733</v>
      </c>
      <c r="K14092">
        <v>4</v>
      </c>
      <c r="L14092" t="s">
        <v>1739</v>
      </c>
      <c r="M14092">
        <v>24</v>
      </c>
      <c r="N14092" t="s">
        <v>1738</v>
      </c>
      <c r="O14092">
        <v>221012</v>
      </c>
      <c r="P14092" t="s">
        <v>113</v>
      </c>
      <c r="Q14092">
        <v>1</v>
      </c>
      <c r="R14092" t="s">
        <v>2419</v>
      </c>
      <c r="S14092">
        <v>2000000</v>
      </c>
    </row>
    <row r="14093" spans="1:19" x14ac:dyDescent="0.45">
      <c r="A14093" t="s">
        <v>2261</v>
      </c>
      <c r="B14093" t="s">
        <v>2262</v>
      </c>
      <c r="C14093" t="s">
        <v>2268</v>
      </c>
      <c r="D14093" t="s">
        <v>2266</v>
      </c>
      <c r="E14093">
        <v>13</v>
      </c>
      <c r="F14093" t="s">
        <v>2414</v>
      </c>
      <c r="G14093">
        <v>11</v>
      </c>
      <c r="H14093" t="s">
        <v>2352</v>
      </c>
      <c r="I14093">
        <v>49</v>
      </c>
      <c r="J14093" t="s">
        <v>1733</v>
      </c>
      <c r="K14093">
        <v>4</v>
      </c>
      <c r="L14093" t="s">
        <v>1739</v>
      </c>
      <c r="M14093">
        <v>24</v>
      </c>
      <c r="N14093" t="s">
        <v>1738</v>
      </c>
      <c r="O14093">
        <v>227001</v>
      </c>
      <c r="P14093" t="s">
        <v>13</v>
      </c>
      <c r="Q14093">
        <v>1</v>
      </c>
      <c r="R14093" t="s">
        <v>2419</v>
      </c>
      <c r="S14093">
        <v>49117500</v>
      </c>
    </row>
    <row r="14094" spans="1:19" x14ac:dyDescent="0.45">
      <c r="A14094" t="s">
        <v>2261</v>
      </c>
      <c r="B14094" t="s">
        <v>2262</v>
      </c>
      <c r="C14094" t="s">
        <v>2268</v>
      </c>
      <c r="D14094" t="s">
        <v>2266</v>
      </c>
      <c r="E14094">
        <v>13</v>
      </c>
      <c r="F14094" t="s">
        <v>2414</v>
      </c>
      <c r="G14094">
        <v>11</v>
      </c>
      <c r="H14094" t="s">
        <v>2352</v>
      </c>
      <c r="I14094">
        <v>49</v>
      </c>
      <c r="J14094" t="s">
        <v>1733</v>
      </c>
      <c r="K14094">
        <v>4</v>
      </c>
      <c r="L14094" t="s">
        <v>1739</v>
      </c>
      <c r="M14094">
        <v>24</v>
      </c>
      <c r="N14094" t="s">
        <v>1738</v>
      </c>
      <c r="O14094">
        <v>227004</v>
      </c>
      <c r="P14094" t="s">
        <v>17</v>
      </c>
      <c r="Q14094">
        <v>1</v>
      </c>
      <c r="R14094" t="s">
        <v>2419</v>
      </c>
      <c r="S14094">
        <v>6000000</v>
      </c>
    </row>
    <row r="14095" spans="1:19" x14ac:dyDescent="0.45">
      <c r="A14095" t="s">
        <v>2261</v>
      </c>
      <c r="B14095" t="s">
        <v>2262</v>
      </c>
      <c r="C14095" t="s">
        <v>2268</v>
      </c>
      <c r="D14095" t="s">
        <v>2266</v>
      </c>
      <c r="E14095">
        <v>13</v>
      </c>
      <c r="F14095" t="s">
        <v>2414</v>
      </c>
      <c r="G14095">
        <v>11</v>
      </c>
      <c r="H14095" t="s">
        <v>2352</v>
      </c>
      <c r="I14095">
        <v>49</v>
      </c>
      <c r="J14095" t="s">
        <v>1733</v>
      </c>
      <c r="K14095">
        <v>4</v>
      </c>
      <c r="L14095" t="s">
        <v>1739</v>
      </c>
      <c r="M14095">
        <v>24</v>
      </c>
      <c r="N14095" t="s">
        <v>1738</v>
      </c>
      <c r="O14095">
        <v>228002</v>
      </c>
      <c r="P14095" t="s">
        <v>14</v>
      </c>
      <c r="Q14095">
        <v>1</v>
      </c>
      <c r="R14095" t="s">
        <v>2419</v>
      </c>
      <c r="S14095">
        <v>9000000</v>
      </c>
    </row>
    <row r="14096" spans="1:19" x14ac:dyDescent="0.45">
      <c r="A14096" t="s">
        <v>2261</v>
      </c>
      <c r="B14096" t="s">
        <v>2262</v>
      </c>
      <c r="C14096" t="s">
        <v>2268</v>
      </c>
      <c r="D14096" t="s">
        <v>2265</v>
      </c>
      <c r="E14096">
        <v>13</v>
      </c>
      <c r="F14096" t="s">
        <v>2414</v>
      </c>
      <c r="G14096">
        <v>11</v>
      </c>
      <c r="H14096" t="s">
        <v>2352</v>
      </c>
      <c r="I14096">
        <v>49</v>
      </c>
      <c r="J14096" t="s">
        <v>1733</v>
      </c>
      <c r="K14096">
        <v>1307</v>
      </c>
      <c r="L14096" t="s">
        <v>1737</v>
      </c>
      <c r="M14096">
        <v>72</v>
      </c>
      <c r="N14096" t="s">
        <v>54</v>
      </c>
      <c r="O14096">
        <v>281504</v>
      </c>
      <c r="P14096" t="s">
        <v>94</v>
      </c>
      <c r="Q14096">
        <v>3</v>
      </c>
      <c r="R14096" t="s">
        <v>2420</v>
      </c>
      <c r="S14096">
        <v>40000000</v>
      </c>
    </row>
    <row r="14097" spans="1:19" x14ac:dyDescent="0.45">
      <c r="A14097" t="s">
        <v>2261</v>
      </c>
      <c r="B14097" t="s">
        <v>2262</v>
      </c>
      <c r="C14097" t="s">
        <v>2268</v>
      </c>
      <c r="D14097" t="s">
        <v>2265</v>
      </c>
      <c r="E14097">
        <v>13</v>
      </c>
      <c r="F14097" t="s">
        <v>2414</v>
      </c>
      <c r="G14097">
        <v>11</v>
      </c>
      <c r="H14097" t="s">
        <v>2352</v>
      </c>
      <c r="I14097">
        <v>49</v>
      </c>
      <c r="J14097" t="s">
        <v>1733</v>
      </c>
      <c r="K14097">
        <v>1307</v>
      </c>
      <c r="L14097" t="s">
        <v>1737</v>
      </c>
      <c r="M14097">
        <v>72</v>
      </c>
      <c r="N14097" t="s">
        <v>54</v>
      </c>
      <c r="O14097">
        <v>312101</v>
      </c>
      <c r="P14097" t="s">
        <v>123</v>
      </c>
      <c r="Q14097">
        <v>3</v>
      </c>
      <c r="R14097" t="s">
        <v>2420</v>
      </c>
      <c r="S14097">
        <v>699999996</v>
      </c>
    </row>
    <row r="14098" spans="1:19" x14ac:dyDescent="0.45">
      <c r="A14098" t="s">
        <v>2261</v>
      </c>
      <c r="B14098" t="s">
        <v>2262</v>
      </c>
      <c r="C14098" t="s">
        <v>2268</v>
      </c>
      <c r="D14098" t="s">
        <v>2265</v>
      </c>
      <c r="E14098">
        <v>13</v>
      </c>
      <c r="F14098" t="s">
        <v>2414</v>
      </c>
      <c r="G14098">
        <v>11</v>
      </c>
      <c r="H14098" t="s">
        <v>2352</v>
      </c>
      <c r="I14098">
        <v>49</v>
      </c>
      <c r="J14098" t="s">
        <v>1733</v>
      </c>
      <c r="K14098">
        <v>1307</v>
      </c>
      <c r="L14098" t="s">
        <v>1737</v>
      </c>
      <c r="M14098">
        <v>72</v>
      </c>
      <c r="N14098" t="s">
        <v>54</v>
      </c>
      <c r="O14098">
        <v>312104</v>
      </c>
      <c r="P14098" t="s">
        <v>55</v>
      </c>
      <c r="Q14098">
        <v>3</v>
      </c>
      <c r="R14098" t="s">
        <v>2420</v>
      </c>
      <c r="S14098">
        <v>250000000</v>
      </c>
    </row>
    <row r="14099" spans="1:19" x14ac:dyDescent="0.45">
      <c r="A14099" t="s">
        <v>2261</v>
      </c>
      <c r="B14099" t="s">
        <v>2262</v>
      </c>
      <c r="C14099" t="s">
        <v>2268</v>
      </c>
      <c r="D14099" t="s">
        <v>2265</v>
      </c>
      <c r="E14099">
        <v>13</v>
      </c>
      <c r="F14099" t="s">
        <v>2414</v>
      </c>
      <c r="G14099">
        <v>11</v>
      </c>
      <c r="H14099" t="s">
        <v>2352</v>
      </c>
      <c r="I14099">
        <v>49</v>
      </c>
      <c r="J14099" t="s">
        <v>1733</v>
      </c>
      <c r="K14099">
        <v>1307</v>
      </c>
      <c r="L14099" t="s">
        <v>1737</v>
      </c>
      <c r="M14099">
        <v>73</v>
      </c>
      <c r="N14099" t="s">
        <v>56</v>
      </c>
      <c r="O14099">
        <v>312103</v>
      </c>
      <c r="P14099" t="s">
        <v>57</v>
      </c>
      <c r="Q14099">
        <v>3</v>
      </c>
      <c r="R14099" t="s">
        <v>2420</v>
      </c>
      <c r="S14099">
        <v>1400000000</v>
      </c>
    </row>
    <row r="14100" spans="1:19" x14ac:dyDescent="0.45">
      <c r="A14100" t="s">
        <v>2261</v>
      </c>
      <c r="B14100" t="s">
        <v>2262</v>
      </c>
      <c r="C14100" t="s">
        <v>2268</v>
      </c>
      <c r="D14100" t="s">
        <v>2265</v>
      </c>
      <c r="E14100">
        <v>13</v>
      </c>
      <c r="F14100" t="s">
        <v>2414</v>
      </c>
      <c r="G14100">
        <v>11</v>
      </c>
      <c r="H14100" t="s">
        <v>2352</v>
      </c>
      <c r="I14100">
        <v>49</v>
      </c>
      <c r="J14100" t="s">
        <v>1733</v>
      </c>
      <c r="K14100">
        <v>1307</v>
      </c>
      <c r="L14100" t="s">
        <v>1737</v>
      </c>
      <c r="M14100">
        <v>75</v>
      </c>
      <c r="N14100" t="s">
        <v>58</v>
      </c>
      <c r="O14100">
        <v>312201</v>
      </c>
      <c r="P14100" t="s">
        <v>59</v>
      </c>
      <c r="Q14100">
        <v>3</v>
      </c>
      <c r="R14100" t="s">
        <v>2420</v>
      </c>
      <c r="S14100">
        <v>4560000000</v>
      </c>
    </row>
    <row r="14101" spans="1:19" x14ac:dyDescent="0.45">
      <c r="A14101" t="s">
        <v>2261</v>
      </c>
      <c r="B14101" t="s">
        <v>2262</v>
      </c>
      <c r="C14101" t="s">
        <v>2268</v>
      </c>
      <c r="D14101" t="s">
        <v>2265</v>
      </c>
      <c r="E14101">
        <v>13</v>
      </c>
      <c r="F14101" t="s">
        <v>2414</v>
      </c>
      <c r="G14101">
        <v>11</v>
      </c>
      <c r="H14101" t="s">
        <v>2352</v>
      </c>
      <c r="I14101">
        <v>49</v>
      </c>
      <c r="J14101" t="s">
        <v>1733</v>
      </c>
      <c r="K14101">
        <v>1307</v>
      </c>
      <c r="L14101" t="s">
        <v>1737</v>
      </c>
      <c r="M14101">
        <v>76</v>
      </c>
      <c r="N14101" t="s">
        <v>60</v>
      </c>
      <c r="O14101">
        <v>312213</v>
      </c>
      <c r="P14101" t="s">
        <v>61</v>
      </c>
      <c r="Q14101">
        <v>3</v>
      </c>
      <c r="R14101" t="s">
        <v>2420</v>
      </c>
      <c r="S14101">
        <v>200000000</v>
      </c>
    </row>
    <row r="14102" spans="1:19" x14ac:dyDescent="0.45">
      <c r="A14102" t="s">
        <v>2261</v>
      </c>
      <c r="B14102" t="s">
        <v>2262</v>
      </c>
      <c r="C14102" t="s">
        <v>2268</v>
      </c>
      <c r="D14102" t="s">
        <v>2265</v>
      </c>
      <c r="E14102">
        <v>13</v>
      </c>
      <c r="F14102" t="s">
        <v>2414</v>
      </c>
      <c r="G14102">
        <v>11</v>
      </c>
      <c r="H14102" t="s">
        <v>2352</v>
      </c>
      <c r="I14102">
        <v>49</v>
      </c>
      <c r="J14102" t="s">
        <v>1733</v>
      </c>
      <c r="K14102">
        <v>1307</v>
      </c>
      <c r="L14102" t="s">
        <v>1737</v>
      </c>
      <c r="M14102">
        <v>78</v>
      </c>
      <c r="N14102" t="s">
        <v>65</v>
      </c>
      <c r="O14102">
        <v>312203</v>
      </c>
      <c r="P14102" t="s">
        <v>66</v>
      </c>
      <c r="Q14102">
        <v>3</v>
      </c>
      <c r="R14102" t="s">
        <v>2420</v>
      </c>
      <c r="S14102">
        <v>250000000</v>
      </c>
    </row>
    <row r="14103" spans="1:19" x14ac:dyDescent="0.45">
      <c r="A14103" t="s">
        <v>2261</v>
      </c>
      <c r="B14103" t="s">
        <v>2262</v>
      </c>
      <c r="C14103" t="s">
        <v>2268</v>
      </c>
      <c r="D14103" t="s">
        <v>2265</v>
      </c>
      <c r="E14103">
        <v>13</v>
      </c>
      <c r="F14103" t="s">
        <v>2414</v>
      </c>
      <c r="G14103">
        <v>11</v>
      </c>
      <c r="H14103" t="s">
        <v>2352</v>
      </c>
      <c r="I14103">
        <v>49</v>
      </c>
      <c r="J14103" t="s">
        <v>1733</v>
      </c>
      <c r="K14103">
        <v>1307</v>
      </c>
      <c r="L14103" t="s">
        <v>1737</v>
      </c>
      <c r="M14103">
        <v>79</v>
      </c>
      <c r="N14103" t="s">
        <v>161</v>
      </c>
      <c r="O14103">
        <v>312101</v>
      </c>
      <c r="P14103" t="s">
        <v>123</v>
      </c>
      <c r="Q14103">
        <v>3</v>
      </c>
      <c r="R14103" t="s">
        <v>2420</v>
      </c>
      <c r="S14103">
        <v>2500000000</v>
      </c>
    </row>
    <row r="14104" spans="1:19" x14ac:dyDescent="0.45">
      <c r="A14104" t="s">
        <v>2261</v>
      </c>
      <c r="B14104" t="s">
        <v>2262</v>
      </c>
      <c r="C14104" t="s">
        <v>2268</v>
      </c>
      <c r="D14104" t="s">
        <v>2266</v>
      </c>
      <c r="E14104">
        <v>13</v>
      </c>
      <c r="F14104" t="s">
        <v>2414</v>
      </c>
      <c r="G14104">
        <v>11</v>
      </c>
      <c r="H14104" t="s">
        <v>2352</v>
      </c>
      <c r="I14104">
        <v>49</v>
      </c>
      <c r="J14104" t="s">
        <v>1733</v>
      </c>
      <c r="K14104">
        <v>1</v>
      </c>
      <c r="L14104" t="s">
        <v>428</v>
      </c>
      <c r="M14104">
        <v>99</v>
      </c>
      <c r="N14104" t="s">
        <v>164</v>
      </c>
      <c r="O14104">
        <v>321605</v>
      </c>
      <c r="P14104" t="s">
        <v>165</v>
      </c>
      <c r="Q14104">
        <v>4</v>
      </c>
      <c r="R14104" t="s">
        <v>164</v>
      </c>
      <c r="S14104">
        <v>498405452</v>
      </c>
    </row>
    <row r="14105" spans="1:19" x14ac:dyDescent="0.45">
      <c r="A14105" t="s">
        <v>2261</v>
      </c>
      <c r="B14105" t="s">
        <v>2262</v>
      </c>
      <c r="C14105" t="s">
        <v>2268</v>
      </c>
      <c r="D14105" t="s">
        <v>2266</v>
      </c>
      <c r="E14105">
        <v>13</v>
      </c>
      <c r="F14105" t="s">
        <v>2414</v>
      </c>
      <c r="G14105">
        <v>21</v>
      </c>
      <c r="H14105" t="s">
        <v>2353</v>
      </c>
      <c r="I14105">
        <v>18</v>
      </c>
      <c r="J14105" t="s">
        <v>1740</v>
      </c>
      <c r="K14105">
        <v>6</v>
      </c>
      <c r="L14105" t="s">
        <v>1741</v>
      </c>
      <c r="M14105">
        <v>1</v>
      </c>
      <c r="N14105" t="s">
        <v>1742</v>
      </c>
      <c r="O14105">
        <v>221002</v>
      </c>
      <c r="P14105" t="s">
        <v>21</v>
      </c>
      <c r="Q14105">
        <v>1</v>
      </c>
      <c r="R14105" t="s">
        <v>2419</v>
      </c>
      <c r="S14105">
        <v>2757500</v>
      </c>
    </row>
    <row r="14106" spans="1:19" x14ac:dyDescent="0.45">
      <c r="A14106" t="s">
        <v>2261</v>
      </c>
      <c r="B14106" t="s">
        <v>2262</v>
      </c>
      <c r="C14106" t="s">
        <v>2268</v>
      </c>
      <c r="D14106" t="s">
        <v>2266</v>
      </c>
      <c r="E14106">
        <v>13</v>
      </c>
      <c r="F14106" t="s">
        <v>2414</v>
      </c>
      <c r="G14106">
        <v>21</v>
      </c>
      <c r="H14106" t="s">
        <v>2353</v>
      </c>
      <c r="I14106">
        <v>18</v>
      </c>
      <c r="J14106" t="s">
        <v>1740</v>
      </c>
      <c r="K14106">
        <v>2</v>
      </c>
      <c r="L14106" t="s">
        <v>1743</v>
      </c>
      <c r="M14106">
        <v>1</v>
      </c>
      <c r="N14106" t="s">
        <v>1742</v>
      </c>
      <c r="O14106">
        <v>221002</v>
      </c>
      <c r="P14106" t="s">
        <v>21</v>
      </c>
      <c r="Q14106">
        <v>1</v>
      </c>
      <c r="R14106" t="s">
        <v>2419</v>
      </c>
      <c r="S14106">
        <v>3535000</v>
      </c>
    </row>
    <row r="14107" spans="1:19" x14ac:dyDescent="0.45">
      <c r="A14107" t="s">
        <v>2261</v>
      </c>
      <c r="B14107" t="s">
        <v>2262</v>
      </c>
      <c r="C14107" t="s">
        <v>2268</v>
      </c>
      <c r="D14107" t="s">
        <v>2266</v>
      </c>
      <c r="E14107">
        <v>13</v>
      </c>
      <c r="F14107" t="s">
        <v>2414</v>
      </c>
      <c r="G14107">
        <v>21</v>
      </c>
      <c r="H14107" t="s">
        <v>2353</v>
      </c>
      <c r="I14107">
        <v>18</v>
      </c>
      <c r="J14107" t="s">
        <v>1740</v>
      </c>
      <c r="K14107">
        <v>2</v>
      </c>
      <c r="L14107" t="s">
        <v>1743</v>
      </c>
      <c r="M14107">
        <v>1</v>
      </c>
      <c r="N14107" t="s">
        <v>1742</v>
      </c>
      <c r="O14107">
        <v>227002</v>
      </c>
      <c r="P14107" t="s">
        <v>38</v>
      </c>
      <c r="Q14107">
        <v>1</v>
      </c>
      <c r="R14107" t="s">
        <v>2419</v>
      </c>
      <c r="S14107">
        <v>4902500</v>
      </c>
    </row>
    <row r="14108" spans="1:19" x14ac:dyDescent="0.45">
      <c r="A14108" t="s">
        <v>2261</v>
      </c>
      <c r="B14108" t="s">
        <v>2262</v>
      </c>
      <c r="C14108" t="s">
        <v>2268</v>
      </c>
      <c r="D14108" t="s">
        <v>2266</v>
      </c>
      <c r="E14108">
        <v>13</v>
      </c>
      <c r="F14108" t="s">
        <v>2414</v>
      </c>
      <c r="G14108">
        <v>21</v>
      </c>
      <c r="H14108" t="s">
        <v>2353</v>
      </c>
      <c r="I14108">
        <v>18</v>
      </c>
      <c r="J14108" t="s">
        <v>1740</v>
      </c>
      <c r="K14108">
        <v>7</v>
      </c>
      <c r="L14108" t="s">
        <v>1744</v>
      </c>
      <c r="M14108">
        <v>1</v>
      </c>
      <c r="N14108" t="s">
        <v>1742</v>
      </c>
      <c r="O14108">
        <v>227002</v>
      </c>
      <c r="P14108" t="s">
        <v>38</v>
      </c>
      <c r="Q14108">
        <v>1</v>
      </c>
      <c r="R14108" t="s">
        <v>2419</v>
      </c>
      <c r="S14108">
        <v>24512500</v>
      </c>
    </row>
    <row r="14109" spans="1:19" x14ac:dyDescent="0.45">
      <c r="A14109" t="s">
        <v>2261</v>
      </c>
      <c r="B14109" t="s">
        <v>2262</v>
      </c>
      <c r="C14109" t="s">
        <v>2268</v>
      </c>
      <c r="D14109" t="s">
        <v>2266</v>
      </c>
      <c r="E14109">
        <v>13</v>
      </c>
      <c r="F14109" t="s">
        <v>2414</v>
      </c>
      <c r="G14109">
        <v>21</v>
      </c>
      <c r="H14109" t="s">
        <v>2353</v>
      </c>
      <c r="I14109">
        <v>18</v>
      </c>
      <c r="J14109" t="s">
        <v>1740</v>
      </c>
      <c r="K14109">
        <v>4</v>
      </c>
      <c r="L14109" t="s">
        <v>1745</v>
      </c>
      <c r="M14109">
        <v>1</v>
      </c>
      <c r="N14109" t="s">
        <v>1742</v>
      </c>
      <c r="O14109">
        <v>221002</v>
      </c>
      <c r="P14109" t="s">
        <v>21</v>
      </c>
      <c r="Q14109">
        <v>1</v>
      </c>
      <c r="R14109" t="s">
        <v>2419</v>
      </c>
      <c r="S14109">
        <v>1250000</v>
      </c>
    </row>
    <row r="14110" spans="1:19" x14ac:dyDescent="0.45">
      <c r="A14110" t="s">
        <v>2261</v>
      </c>
      <c r="B14110" t="s">
        <v>2262</v>
      </c>
      <c r="C14110" t="s">
        <v>2268</v>
      </c>
      <c r="D14110" t="s">
        <v>2266</v>
      </c>
      <c r="E14110">
        <v>13</v>
      </c>
      <c r="F14110" t="s">
        <v>2414</v>
      </c>
      <c r="G14110">
        <v>21</v>
      </c>
      <c r="H14110" t="s">
        <v>2353</v>
      </c>
      <c r="I14110">
        <v>18</v>
      </c>
      <c r="J14110" t="s">
        <v>1740</v>
      </c>
      <c r="K14110">
        <v>4</v>
      </c>
      <c r="L14110" t="s">
        <v>1745</v>
      </c>
      <c r="M14110">
        <v>1</v>
      </c>
      <c r="N14110" t="s">
        <v>1742</v>
      </c>
      <c r="O14110">
        <v>227002</v>
      </c>
      <c r="P14110" t="s">
        <v>38</v>
      </c>
      <c r="Q14110">
        <v>1</v>
      </c>
      <c r="R14110" t="s">
        <v>2419</v>
      </c>
      <c r="S14110">
        <v>16724000</v>
      </c>
    </row>
    <row r="14111" spans="1:19" x14ac:dyDescent="0.45">
      <c r="A14111" t="s">
        <v>2261</v>
      </c>
      <c r="B14111" t="s">
        <v>2262</v>
      </c>
      <c r="C14111" t="s">
        <v>2268</v>
      </c>
      <c r="D14111" t="s">
        <v>2266</v>
      </c>
      <c r="E14111">
        <v>13</v>
      </c>
      <c r="F14111" t="s">
        <v>2414</v>
      </c>
      <c r="G14111">
        <v>21</v>
      </c>
      <c r="H14111" t="s">
        <v>2353</v>
      </c>
      <c r="I14111">
        <v>18</v>
      </c>
      <c r="J14111" t="s">
        <v>1740</v>
      </c>
      <c r="K14111">
        <v>6</v>
      </c>
      <c r="L14111" t="s">
        <v>1741</v>
      </c>
      <c r="M14111">
        <v>2</v>
      </c>
      <c r="N14111" t="s">
        <v>1746</v>
      </c>
      <c r="O14111">
        <v>227001</v>
      </c>
      <c r="P14111" t="s">
        <v>13</v>
      </c>
      <c r="Q14111">
        <v>1</v>
      </c>
      <c r="R14111" t="s">
        <v>2419</v>
      </c>
      <c r="S14111">
        <v>815270</v>
      </c>
    </row>
    <row r="14112" spans="1:19" x14ac:dyDescent="0.45">
      <c r="A14112" t="s">
        <v>2261</v>
      </c>
      <c r="B14112" t="s">
        <v>2262</v>
      </c>
      <c r="C14112" t="s">
        <v>2268</v>
      </c>
      <c r="D14112" t="s">
        <v>2266</v>
      </c>
      <c r="E14112">
        <v>13</v>
      </c>
      <c r="F14112" t="s">
        <v>2414</v>
      </c>
      <c r="G14112">
        <v>21</v>
      </c>
      <c r="H14112" t="s">
        <v>2353</v>
      </c>
      <c r="I14112">
        <v>18</v>
      </c>
      <c r="J14112" t="s">
        <v>1740</v>
      </c>
      <c r="K14112">
        <v>2</v>
      </c>
      <c r="L14112" t="s">
        <v>1743</v>
      </c>
      <c r="M14112">
        <v>2</v>
      </c>
      <c r="N14112" t="s">
        <v>1746</v>
      </c>
      <c r="O14112">
        <v>221002</v>
      </c>
      <c r="P14112" t="s">
        <v>21</v>
      </c>
      <c r="Q14112">
        <v>1</v>
      </c>
      <c r="R14112" t="s">
        <v>2419</v>
      </c>
      <c r="S14112">
        <v>1150000</v>
      </c>
    </row>
    <row r="14113" spans="1:19" x14ac:dyDescent="0.45">
      <c r="A14113" t="s">
        <v>2261</v>
      </c>
      <c r="B14113" t="s">
        <v>2262</v>
      </c>
      <c r="C14113" t="s">
        <v>2268</v>
      </c>
      <c r="D14113" t="s">
        <v>2266</v>
      </c>
      <c r="E14113">
        <v>13</v>
      </c>
      <c r="F14113" t="s">
        <v>2414</v>
      </c>
      <c r="G14113">
        <v>21</v>
      </c>
      <c r="H14113" t="s">
        <v>2353</v>
      </c>
      <c r="I14113">
        <v>18</v>
      </c>
      <c r="J14113" t="s">
        <v>1740</v>
      </c>
      <c r="K14113">
        <v>7</v>
      </c>
      <c r="L14113" t="s">
        <v>1744</v>
      </c>
      <c r="M14113">
        <v>2</v>
      </c>
      <c r="N14113" t="s">
        <v>1746</v>
      </c>
      <c r="O14113">
        <v>221002</v>
      </c>
      <c r="P14113" t="s">
        <v>21</v>
      </c>
      <c r="Q14113">
        <v>1</v>
      </c>
      <c r="R14113" t="s">
        <v>2419</v>
      </c>
      <c r="S14113">
        <v>6712500</v>
      </c>
    </row>
    <row r="14114" spans="1:19" x14ac:dyDescent="0.45">
      <c r="A14114" t="s">
        <v>2261</v>
      </c>
      <c r="B14114" t="s">
        <v>2262</v>
      </c>
      <c r="C14114" t="s">
        <v>2268</v>
      </c>
      <c r="D14114" t="s">
        <v>2266</v>
      </c>
      <c r="E14114">
        <v>13</v>
      </c>
      <c r="F14114" t="s">
        <v>2414</v>
      </c>
      <c r="G14114">
        <v>21</v>
      </c>
      <c r="H14114" t="s">
        <v>2353</v>
      </c>
      <c r="I14114">
        <v>18</v>
      </c>
      <c r="J14114" t="s">
        <v>1740</v>
      </c>
      <c r="K14114">
        <v>7</v>
      </c>
      <c r="L14114" t="s">
        <v>1744</v>
      </c>
      <c r="M14114">
        <v>2</v>
      </c>
      <c r="N14114" t="s">
        <v>1746</v>
      </c>
      <c r="O14114">
        <v>227001</v>
      </c>
      <c r="P14114" t="s">
        <v>13</v>
      </c>
      <c r="Q14114">
        <v>1</v>
      </c>
      <c r="R14114" t="s">
        <v>2419</v>
      </c>
      <c r="S14114">
        <v>1970000</v>
      </c>
    </row>
    <row r="14115" spans="1:19" x14ac:dyDescent="0.45">
      <c r="A14115" t="s">
        <v>2261</v>
      </c>
      <c r="B14115" t="s">
        <v>2262</v>
      </c>
      <c r="C14115" t="s">
        <v>2268</v>
      </c>
      <c r="D14115" t="s">
        <v>2266</v>
      </c>
      <c r="E14115">
        <v>13</v>
      </c>
      <c r="F14115" t="s">
        <v>2414</v>
      </c>
      <c r="G14115">
        <v>21</v>
      </c>
      <c r="H14115" t="s">
        <v>2353</v>
      </c>
      <c r="I14115">
        <v>18</v>
      </c>
      <c r="J14115" t="s">
        <v>1740</v>
      </c>
      <c r="K14115">
        <v>4</v>
      </c>
      <c r="L14115" t="s">
        <v>1745</v>
      </c>
      <c r="M14115">
        <v>2</v>
      </c>
      <c r="N14115" t="s">
        <v>1746</v>
      </c>
      <c r="O14115">
        <v>221002</v>
      </c>
      <c r="P14115" t="s">
        <v>21</v>
      </c>
      <c r="Q14115">
        <v>1</v>
      </c>
      <c r="R14115" t="s">
        <v>2419</v>
      </c>
      <c r="S14115">
        <v>1875000</v>
      </c>
    </row>
    <row r="14116" spans="1:19" x14ac:dyDescent="0.45">
      <c r="A14116" t="s">
        <v>2261</v>
      </c>
      <c r="B14116" t="s">
        <v>2262</v>
      </c>
      <c r="C14116" t="s">
        <v>2268</v>
      </c>
      <c r="D14116" t="s">
        <v>2266</v>
      </c>
      <c r="E14116">
        <v>13</v>
      </c>
      <c r="F14116" t="s">
        <v>2414</v>
      </c>
      <c r="G14116">
        <v>21</v>
      </c>
      <c r="H14116" t="s">
        <v>2353</v>
      </c>
      <c r="I14116">
        <v>18</v>
      </c>
      <c r="J14116" t="s">
        <v>1740</v>
      </c>
      <c r="K14116">
        <v>4</v>
      </c>
      <c r="L14116" t="s">
        <v>1745</v>
      </c>
      <c r="M14116">
        <v>2</v>
      </c>
      <c r="N14116" t="s">
        <v>1746</v>
      </c>
      <c r="O14116">
        <v>227001</v>
      </c>
      <c r="P14116" t="s">
        <v>13</v>
      </c>
      <c r="Q14116">
        <v>1</v>
      </c>
      <c r="R14116" t="s">
        <v>2419</v>
      </c>
      <c r="S14116">
        <v>1601250</v>
      </c>
    </row>
    <row r="14117" spans="1:19" x14ac:dyDescent="0.45">
      <c r="A14117" t="s">
        <v>2261</v>
      </c>
      <c r="B14117" t="s">
        <v>2262</v>
      </c>
      <c r="C14117" t="s">
        <v>2268</v>
      </c>
      <c r="D14117" t="s">
        <v>2266</v>
      </c>
      <c r="E14117">
        <v>13</v>
      </c>
      <c r="F14117" t="s">
        <v>2414</v>
      </c>
      <c r="G14117">
        <v>21</v>
      </c>
      <c r="H14117" t="s">
        <v>2353</v>
      </c>
      <c r="I14117">
        <v>18</v>
      </c>
      <c r="J14117" t="s">
        <v>1740</v>
      </c>
      <c r="K14117">
        <v>6</v>
      </c>
      <c r="L14117" t="s">
        <v>1741</v>
      </c>
      <c r="M14117">
        <v>3</v>
      </c>
      <c r="N14117" t="s">
        <v>1747</v>
      </c>
      <c r="O14117">
        <v>221002</v>
      </c>
      <c r="P14117" t="s">
        <v>21</v>
      </c>
      <c r="Q14117">
        <v>1</v>
      </c>
      <c r="R14117" t="s">
        <v>2419</v>
      </c>
      <c r="S14117">
        <v>1375000</v>
      </c>
    </row>
    <row r="14118" spans="1:19" x14ac:dyDescent="0.45">
      <c r="A14118" t="s">
        <v>2261</v>
      </c>
      <c r="B14118" t="s">
        <v>2262</v>
      </c>
      <c r="C14118" t="s">
        <v>2268</v>
      </c>
      <c r="D14118" t="s">
        <v>2266</v>
      </c>
      <c r="E14118">
        <v>13</v>
      </c>
      <c r="F14118" t="s">
        <v>2414</v>
      </c>
      <c r="G14118">
        <v>21</v>
      </c>
      <c r="H14118" t="s">
        <v>2353</v>
      </c>
      <c r="I14118">
        <v>18</v>
      </c>
      <c r="J14118" t="s">
        <v>1740</v>
      </c>
      <c r="K14118">
        <v>6</v>
      </c>
      <c r="L14118" t="s">
        <v>1741</v>
      </c>
      <c r="M14118">
        <v>3</v>
      </c>
      <c r="N14118" t="s">
        <v>1747</v>
      </c>
      <c r="O14118">
        <v>227001</v>
      </c>
      <c r="P14118" t="s">
        <v>13</v>
      </c>
      <c r="Q14118">
        <v>1</v>
      </c>
      <c r="R14118" t="s">
        <v>2419</v>
      </c>
      <c r="S14118">
        <v>17500000</v>
      </c>
    </row>
    <row r="14119" spans="1:19" x14ac:dyDescent="0.45">
      <c r="A14119" t="s">
        <v>2261</v>
      </c>
      <c r="B14119" t="s">
        <v>2262</v>
      </c>
      <c r="C14119" t="s">
        <v>2268</v>
      </c>
      <c r="D14119" t="s">
        <v>2266</v>
      </c>
      <c r="E14119">
        <v>13</v>
      </c>
      <c r="F14119" t="s">
        <v>2414</v>
      </c>
      <c r="G14119">
        <v>21</v>
      </c>
      <c r="H14119" t="s">
        <v>2353</v>
      </c>
      <c r="I14119">
        <v>18</v>
      </c>
      <c r="J14119" t="s">
        <v>1740</v>
      </c>
      <c r="K14119">
        <v>6</v>
      </c>
      <c r="L14119" t="s">
        <v>1741</v>
      </c>
      <c r="M14119">
        <v>3</v>
      </c>
      <c r="N14119" t="s">
        <v>1747</v>
      </c>
      <c r="O14119">
        <v>227002</v>
      </c>
      <c r="P14119" t="s">
        <v>38</v>
      </c>
      <c r="Q14119">
        <v>1</v>
      </c>
      <c r="R14119" t="s">
        <v>2419</v>
      </c>
      <c r="S14119">
        <v>24077750</v>
      </c>
    </row>
    <row r="14120" spans="1:19" x14ac:dyDescent="0.45">
      <c r="A14120" t="s">
        <v>2261</v>
      </c>
      <c r="B14120" t="s">
        <v>2262</v>
      </c>
      <c r="C14120" t="s">
        <v>2268</v>
      </c>
      <c r="D14120" t="s">
        <v>2266</v>
      </c>
      <c r="E14120">
        <v>13</v>
      </c>
      <c r="F14120" t="s">
        <v>2414</v>
      </c>
      <c r="G14120">
        <v>21</v>
      </c>
      <c r="H14120" t="s">
        <v>2353</v>
      </c>
      <c r="I14120">
        <v>18</v>
      </c>
      <c r="J14120" t="s">
        <v>1740</v>
      </c>
      <c r="K14120">
        <v>2</v>
      </c>
      <c r="L14120" t="s">
        <v>1743</v>
      </c>
      <c r="M14120">
        <v>3</v>
      </c>
      <c r="N14120" t="s">
        <v>1747</v>
      </c>
      <c r="O14120">
        <v>221009</v>
      </c>
      <c r="P14120" t="s">
        <v>46</v>
      </c>
      <c r="Q14120">
        <v>1</v>
      </c>
      <c r="R14120" t="s">
        <v>2419</v>
      </c>
      <c r="S14120">
        <v>750300</v>
      </c>
    </row>
    <row r="14121" spans="1:19" x14ac:dyDescent="0.45">
      <c r="A14121" t="s">
        <v>2261</v>
      </c>
      <c r="B14121" t="s">
        <v>2262</v>
      </c>
      <c r="C14121" t="s">
        <v>2268</v>
      </c>
      <c r="D14121" t="s">
        <v>2266</v>
      </c>
      <c r="E14121">
        <v>13</v>
      </c>
      <c r="F14121" t="s">
        <v>2414</v>
      </c>
      <c r="G14121">
        <v>21</v>
      </c>
      <c r="H14121" t="s">
        <v>2353</v>
      </c>
      <c r="I14121">
        <v>18</v>
      </c>
      <c r="J14121" t="s">
        <v>1740</v>
      </c>
      <c r="K14121">
        <v>2</v>
      </c>
      <c r="L14121" t="s">
        <v>1743</v>
      </c>
      <c r="M14121">
        <v>3</v>
      </c>
      <c r="N14121" t="s">
        <v>1747</v>
      </c>
      <c r="O14121">
        <v>221011</v>
      </c>
      <c r="P14121" t="s">
        <v>12</v>
      </c>
      <c r="Q14121">
        <v>1</v>
      </c>
      <c r="R14121" t="s">
        <v>2419</v>
      </c>
      <c r="S14121">
        <v>35025</v>
      </c>
    </row>
    <row r="14122" spans="1:19" x14ac:dyDescent="0.45">
      <c r="A14122" t="s">
        <v>2261</v>
      </c>
      <c r="B14122" t="s">
        <v>2262</v>
      </c>
      <c r="C14122" t="s">
        <v>2268</v>
      </c>
      <c r="D14122" t="s">
        <v>2266</v>
      </c>
      <c r="E14122">
        <v>13</v>
      </c>
      <c r="F14122" t="s">
        <v>2414</v>
      </c>
      <c r="G14122">
        <v>21</v>
      </c>
      <c r="H14122" t="s">
        <v>2353</v>
      </c>
      <c r="I14122">
        <v>18</v>
      </c>
      <c r="J14122" t="s">
        <v>1740</v>
      </c>
      <c r="K14122">
        <v>2</v>
      </c>
      <c r="L14122" t="s">
        <v>1743</v>
      </c>
      <c r="M14122">
        <v>3</v>
      </c>
      <c r="N14122" t="s">
        <v>1747</v>
      </c>
      <c r="O14122">
        <v>227002</v>
      </c>
      <c r="P14122" t="s">
        <v>38</v>
      </c>
      <c r="Q14122">
        <v>1</v>
      </c>
      <c r="R14122" t="s">
        <v>2419</v>
      </c>
      <c r="S14122">
        <v>27685250</v>
      </c>
    </row>
    <row r="14123" spans="1:19" x14ac:dyDescent="0.45">
      <c r="A14123" t="s">
        <v>2261</v>
      </c>
      <c r="B14123" t="s">
        <v>2262</v>
      </c>
      <c r="C14123" t="s">
        <v>2268</v>
      </c>
      <c r="D14123" t="s">
        <v>2266</v>
      </c>
      <c r="E14123">
        <v>13</v>
      </c>
      <c r="F14123" t="s">
        <v>2414</v>
      </c>
      <c r="G14123">
        <v>21</v>
      </c>
      <c r="H14123" t="s">
        <v>2353</v>
      </c>
      <c r="I14123">
        <v>18</v>
      </c>
      <c r="J14123" t="s">
        <v>1740</v>
      </c>
      <c r="K14123">
        <v>7</v>
      </c>
      <c r="L14123" t="s">
        <v>1744</v>
      </c>
      <c r="M14123">
        <v>3</v>
      </c>
      <c r="N14123" t="s">
        <v>1747</v>
      </c>
      <c r="O14123">
        <v>225001</v>
      </c>
      <c r="P14123" t="s">
        <v>42</v>
      </c>
      <c r="Q14123">
        <v>1</v>
      </c>
      <c r="R14123" t="s">
        <v>2419</v>
      </c>
      <c r="S14123">
        <v>11805000</v>
      </c>
    </row>
    <row r="14124" spans="1:19" x14ac:dyDescent="0.45">
      <c r="A14124" t="s">
        <v>2261</v>
      </c>
      <c r="B14124" t="s">
        <v>2262</v>
      </c>
      <c r="C14124" t="s">
        <v>2268</v>
      </c>
      <c r="D14124" t="s">
        <v>2266</v>
      </c>
      <c r="E14124">
        <v>13</v>
      </c>
      <c r="F14124" t="s">
        <v>2414</v>
      </c>
      <c r="G14124">
        <v>21</v>
      </c>
      <c r="H14124" t="s">
        <v>2353</v>
      </c>
      <c r="I14124">
        <v>18</v>
      </c>
      <c r="J14124" t="s">
        <v>1740</v>
      </c>
      <c r="K14124">
        <v>4</v>
      </c>
      <c r="L14124" t="s">
        <v>1745</v>
      </c>
      <c r="M14124">
        <v>3</v>
      </c>
      <c r="N14124" t="s">
        <v>1747</v>
      </c>
      <c r="O14124">
        <v>221002</v>
      </c>
      <c r="P14124" t="s">
        <v>21</v>
      </c>
      <c r="Q14124">
        <v>1</v>
      </c>
      <c r="R14124" t="s">
        <v>2419</v>
      </c>
      <c r="S14124">
        <v>3912500</v>
      </c>
    </row>
    <row r="14125" spans="1:19" x14ac:dyDescent="0.45">
      <c r="A14125" t="s">
        <v>2261</v>
      </c>
      <c r="B14125" t="s">
        <v>2262</v>
      </c>
      <c r="C14125" t="s">
        <v>2268</v>
      </c>
      <c r="D14125" t="s">
        <v>2266</v>
      </c>
      <c r="E14125">
        <v>13</v>
      </c>
      <c r="F14125" t="s">
        <v>2414</v>
      </c>
      <c r="G14125">
        <v>21</v>
      </c>
      <c r="H14125" t="s">
        <v>2353</v>
      </c>
      <c r="I14125">
        <v>18</v>
      </c>
      <c r="J14125" t="s">
        <v>1740</v>
      </c>
      <c r="K14125">
        <v>4</v>
      </c>
      <c r="L14125" t="s">
        <v>1745</v>
      </c>
      <c r="M14125">
        <v>3</v>
      </c>
      <c r="N14125" t="s">
        <v>1747</v>
      </c>
      <c r="O14125">
        <v>225001</v>
      </c>
      <c r="P14125" t="s">
        <v>42</v>
      </c>
      <c r="Q14125">
        <v>1</v>
      </c>
      <c r="R14125" t="s">
        <v>2419</v>
      </c>
      <c r="S14125">
        <v>5242984</v>
      </c>
    </row>
    <row r="14126" spans="1:19" x14ac:dyDescent="0.45">
      <c r="A14126" t="s">
        <v>2261</v>
      </c>
      <c r="B14126" t="s">
        <v>2262</v>
      </c>
      <c r="C14126" t="s">
        <v>2268</v>
      </c>
      <c r="D14126" t="s">
        <v>2266</v>
      </c>
      <c r="E14126">
        <v>13</v>
      </c>
      <c r="F14126" t="s">
        <v>2414</v>
      </c>
      <c r="G14126">
        <v>21</v>
      </c>
      <c r="H14126" t="s">
        <v>2353</v>
      </c>
      <c r="I14126">
        <v>18</v>
      </c>
      <c r="J14126" t="s">
        <v>1740</v>
      </c>
      <c r="K14126">
        <v>4</v>
      </c>
      <c r="L14126" t="s">
        <v>1745</v>
      </c>
      <c r="M14126">
        <v>3</v>
      </c>
      <c r="N14126" t="s">
        <v>1747</v>
      </c>
      <c r="O14126">
        <v>227002</v>
      </c>
      <c r="P14126" t="s">
        <v>38</v>
      </c>
      <c r="Q14126">
        <v>1</v>
      </c>
      <c r="R14126" t="s">
        <v>2419</v>
      </c>
      <c r="S14126">
        <v>13264500</v>
      </c>
    </row>
    <row r="14127" spans="1:19" x14ac:dyDescent="0.45">
      <c r="A14127" t="s">
        <v>2261</v>
      </c>
      <c r="B14127" t="s">
        <v>2262</v>
      </c>
      <c r="C14127" t="s">
        <v>2268</v>
      </c>
      <c r="D14127" t="s">
        <v>2266</v>
      </c>
      <c r="E14127">
        <v>13</v>
      </c>
      <c r="F14127" t="s">
        <v>2414</v>
      </c>
      <c r="G14127">
        <v>21</v>
      </c>
      <c r="H14127" t="s">
        <v>2353</v>
      </c>
      <c r="I14127">
        <v>18</v>
      </c>
      <c r="J14127" t="s">
        <v>1740</v>
      </c>
      <c r="K14127">
        <v>6</v>
      </c>
      <c r="L14127" t="s">
        <v>1741</v>
      </c>
      <c r="M14127">
        <v>4</v>
      </c>
      <c r="N14127" t="s">
        <v>1748</v>
      </c>
      <c r="O14127">
        <v>227001</v>
      </c>
      <c r="P14127" t="s">
        <v>13</v>
      </c>
      <c r="Q14127">
        <v>1</v>
      </c>
      <c r="R14127" t="s">
        <v>2419</v>
      </c>
      <c r="S14127">
        <v>16500000</v>
      </c>
    </row>
    <row r="14128" spans="1:19" x14ac:dyDescent="0.45">
      <c r="A14128" t="s">
        <v>2261</v>
      </c>
      <c r="B14128" t="s">
        <v>2262</v>
      </c>
      <c r="C14128" t="s">
        <v>2268</v>
      </c>
      <c r="D14128" t="s">
        <v>2267</v>
      </c>
      <c r="E14128">
        <v>13</v>
      </c>
      <c r="F14128" t="s">
        <v>2414</v>
      </c>
      <c r="G14128">
        <v>21</v>
      </c>
      <c r="H14128" t="s">
        <v>2353</v>
      </c>
      <c r="I14128">
        <v>49</v>
      </c>
      <c r="J14128" t="s">
        <v>1749</v>
      </c>
      <c r="K14128">
        <v>1</v>
      </c>
      <c r="L14128" t="s">
        <v>428</v>
      </c>
      <c r="M14128">
        <v>19</v>
      </c>
      <c r="N14128" t="s">
        <v>338</v>
      </c>
      <c r="O14128">
        <v>211101</v>
      </c>
      <c r="P14128" t="s">
        <v>11</v>
      </c>
      <c r="Q14128">
        <v>1</v>
      </c>
      <c r="R14128" t="s">
        <v>2419</v>
      </c>
      <c r="S14128">
        <v>256358687</v>
      </c>
    </row>
    <row r="14129" spans="1:19" x14ac:dyDescent="0.45">
      <c r="A14129" t="s">
        <v>2261</v>
      </c>
      <c r="B14129" t="s">
        <v>2262</v>
      </c>
      <c r="C14129" t="s">
        <v>2268</v>
      </c>
      <c r="D14129" t="s">
        <v>2267</v>
      </c>
      <c r="E14129">
        <v>13</v>
      </c>
      <c r="F14129" t="s">
        <v>2414</v>
      </c>
      <c r="G14129">
        <v>21</v>
      </c>
      <c r="H14129" t="s">
        <v>2353</v>
      </c>
      <c r="I14129">
        <v>49</v>
      </c>
      <c r="J14129" t="s">
        <v>1749</v>
      </c>
      <c r="K14129">
        <v>1</v>
      </c>
      <c r="L14129" t="s">
        <v>428</v>
      </c>
      <c r="M14129">
        <v>19</v>
      </c>
      <c r="N14129" t="s">
        <v>338</v>
      </c>
      <c r="O14129">
        <v>211102</v>
      </c>
      <c r="P14129" t="s">
        <v>19</v>
      </c>
      <c r="Q14129">
        <v>1</v>
      </c>
      <c r="R14129" t="s">
        <v>2419</v>
      </c>
      <c r="S14129">
        <v>27491000</v>
      </c>
    </row>
    <row r="14130" spans="1:19" x14ac:dyDescent="0.45">
      <c r="A14130" t="s">
        <v>2261</v>
      </c>
      <c r="B14130" t="s">
        <v>2262</v>
      </c>
      <c r="C14130" t="s">
        <v>2268</v>
      </c>
      <c r="D14130" t="s">
        <v>2266</v>
      </c>
      <c r="E14130">
        <v>13</v>
      </c>
      <c r="F14130" t="s">
        <v>2414</v>
      </c>
      <c r="G14130">
        <v>21</v>
      </c>
      <c r="H14130" t="s">
        <v>2353</v>
      </c>
      <c r="I14130">
        <v>49</v>
      </c>
      <c r="J14130" t="s">
        <v>1749</v>
      </c>
      <c r="K14130">
        <v>1</v>
      </c>
      <c r="L14130" t="s">
        <v>428</v>
      </c>
      <c r="M14130">
        <v>19</v>
      </c>
      <c r="N14130" t="s">
        <v>338</v>
      </c>
      <c r="O14130">
        <v>212101</v>
      </c>
      <c r="P14130" t="s">
        <v>33</v>
      </c>
      <c r="Q14130">
        <v>1</v>
      </c>
      <c r="R14130" t="s">
        <v>2419</v>
      </c>
      <c r="S14130">
        <v>2749100</v>
      </c>
    </row>
    <row r="14131" spans="1:19" x14ac:dyDescent="0.45">
      <c r="A14131" t="s">
        <v>2261</v>
      </c>
      <c r="B14131" t="s">
        <v>2262</v>
      </c>
      <c r="C14131" t="s">
        <v>2268</v>
      </c>
      <c r="D14131" t="s">
        <v>2266</v>
      </c>
      <c r="E14131">
        <v>13</v>
      </c>
      <c r="F14131" t="s">
        <v>2414</v>
      </c>
      <c r="G14131">
        <v>21</v>
      </c>
      <c r="H14131" t="s">
        <v>2353</v>
      </c>
      <c r="I14131">
        <v>49</v>
      </c>
      <c r="J14131" t="s">
        <v>1749</v>
      </c>
      <c r="K14131">
        <v>1</v>
      </c>
      <c r="L14131" t="s">
        <v>428</v>
      </c>
      <c r="M14131">
        <v>19</v>
      </c>
      <c r="N14131" t="s">
        <v>338</v>
      </c>
      <c r="O14131">
        <v>212102</v>
      </c>
      <c r="P14131" t="s">
        <v>143</v>
      </c>
      <c r="Q14131">
        <v>1</v>
      </c>
      <c r="R14131" t="s">
        <v>2419</v>
      </c>
      <c r="S14131">
        <v>752432026</v>
      </c>
    </row>
    <row r="14132" spans="1:19" x14ac:dyDescent="0.45">
      <c r="A14132" t="s">
        <v>2261</v>
      </c>
      <c r="B14132" t="s">
        <v>2262</v>
      </c>
      <c r="C14132" t="s">
        <v>2268</v>
      </c>
      <c r="D14132" t="s">
        <v>2266</v>
      </c>
      <c r="E14132">
        <v>13</v>
      </c>
      <c r="F14132" t="s">
        <v>2414</v>
      </c>
      <c r="G14132">
        <v>21</v>
      </c>
      <c r="H14132" t="s">
        <v>2353</v>
      </c>
      <c r="I14132">
        <v>49</v>
      </c>
      <c r="J14132" t="s">
        <v>1749</v>
      </c>
      <c r="K14132">
        <v>1</v>
      </c>
      <c r="L14132" t="s">
        <v>428</v>
      </c>
      <c r="M14132">
        <v>19</v>
      </c>
      <c r="N14132" t="s">
        <v>338</v>
      </c>
      <c r="O14132">
        <v>212106</v>
      </c>
      <c r="P14132" t="s">
        <v>549</v>
      </c>
      <c r="Q14132">
        <v>1</v>
      </c>
      <c r="R14132" t="s">
        <v>2419</v>
      </c>
      <c r="S14132">
        <v>4000000</v>
      </c>
    </row>
    <row r="14133" spans="1:19" x14ac:dyDescent="0.45">
      <c r="A14133" t="s">
        <v>2261</v>
      </c>
      <c r="B14133" t="s">
        <v>2262</v>
      </c>
      <c r="C14133" t="s">
        <v>2268</v>
      </c>
      <c r="D14133" t="s">
        <v>2266</v>
      </c>
      <c r="E14133">
        <v>13</v>
      </c>
      <c r="F14133" t="s">
        <v>2414</v>
      </c>
      <c r="G14133">
        <v>21</v>
      </c>
      <c r="H14133" t="s">
        <v>2353</v>
      </c>
      <c r="I14133">
        <v>49</v>
      </c>
      <c r="J14133" t="s">
        <v>1749</v>
      </c>
      <c r="K14133">
        <v>1</v>
      </c>
      <c r="L14133" t="s">
        <v>428</v>
      </c>
      <c r="M14133">
        <v>19</v>
      </c>
      <c r="N14133" t="s">
        <v>338</v>
      </c>
      <c r="O14133">
        <v>213004</v>
      </c>
      <c r="P14133" t="s">
        <v>146</v>
      </c>
      <c r="Q14133">
        <v>1</v>
      </c>
      <c r="R14133" t="s">
        <v>2419</v>
      </c>
      <c r="S14133">
        <v>25324386</v>
      </c>
    </row>
    <row r="14134" spans="1:19" x14ac:dyDescent="0.45">
      <c r="A14134" t="s">
        <v>2261</v>
      </c>
      <c r="B14134" t="s">
        <v>2262</v>
      </c>
      <c r="C14134" t="s">
        <v>2268</v>
      </c>
      <c r="D14134" t="s">
        <v>2266</v>
      </c>
      <c r="E14134">
        <v>13</v>
      </c>
      <c r="F14134" t="s">
        <v>2414</v>
      </c>
      <c r="G14134">
        <v>21</v>
      </c>
      <c r="H14134" t="s">
        <v>2353</v>
      </c>
      <c r="I14134">
        <v>49</v>
      </c>
      <c r="J14134" t="s">
        <v>1749</v>
      </c>
      <c r="K14134">
        <v>1</v>
      </c>
      <c r="L14134" t="s">
        <v>428</v>
      </c>
      <c r="M14134">
        <v>19</v>
      </c>
      <c r="N14134" t="s">
        <v>338</v>
      </c>
      <c r="O14134">
        <v>221003</v>
      </c>
      <c r="P14134" t="s">
        <v>26</v>
      </c>
      <c r="Q14134">
        <v>1</v>
      </c>
      <c r="R14134" t="s">
        <v>2419</v>
      </c>
      <c r="S14134">
        <v>1000000</v>
      </c>
    </row>
    <row r="14135" spans="1:19" x14ac:dyDescent="0.45">
      <c r="A14135" t="s">
        <v>2261</v>
      </c>
      <c r="B14135" t="s">
        <v>2262</v>
      </c>
      <c r="C14135" t="s">
        <v>2268</v>
      </c>
      <c r="D14135" t="s">
        <v>2266</v>
      </c>
      <c r="E14135">
        <v>13</v>
      </c>
      <c r="F14135" t="s">
        <v>2414</v>
      </c>
      <c r="G14135">
        <v>21</v>
      </c>
      <c r="H14135" t="s">
        <v>2353</v>
      </c>
      <c r="I14135">
        <v>49</v>
      </c>
      <c r="J14135" t="s">
        <v>1749</v>
      </c>
      <c r="K14135">
        <v>1</v>
      </c>
      <c r="L14135" t="s">
        <v>428</v>
      </c>
      <c r="M14135">
        <v>19</v>
      </c>
      <c r="N14135" t="s">
        <v>338</v>
      </c>
      <c r="O14135">
        <v>221009</v>
      </c>
      <c r="P14135" t="s">
        <v>46</v>
      </c>
      <c r="Q14135">
        <v>1</v>
      </c>
      <c r="R14135" t="s">
        <v>2419</v>
      </c>
      <c r="S14135">
        <v>19000000</v>
      </c>
    </row>
    <row r="14136" spans="1:19" x14ac:dyDescent="0.45">
      <c r="A14136" t="s">
        <v>2261</v>
      </c>
      <c r="B14136" t="s">
        <v>2262</v>
      </c>
      <c r="C14136" t="s">
        <v>2268</v>
      </c>
      <c r="D14136" t="s">
        <v>2266</v>
      </c>
      <c r="E14136">
        <v>13</v>
      </c>
      <c r="F14136" t="s">
        <v>2414</v>
      </c>
      <c r="G14136">
        <v>21</v>
      </c>
      <c r="H14136" t="s">
        <v>2353</v>
      </c>
      <c r="I14136">
        <v>49</v>
      </c>
      <c r="J14136" t="s">
        <v>1749</v>
      </c>
      <c r="K14136">
        <v>1</v>
      </c>
      <c r="L14136" t="s">
        <v>428</v>
      </c>
      <c r="M14136">
        <v>19</v>
      </c>
      <c r="N14136" t="s">
        <v>338</v>
      </c>
      <c r="O14136">
        <v>221011</v>
      </c>
      <c r="P14136" t="s">
        <v>12</v>
      </c>
      <c r="Q14136">
        <v>1</v>
      </c>
      <c r="R14136" t="s">
        <v>2419</v>
      </c>
      <c r="S14136">
        <v>250000</v>
      </c>
    </row>
    <row r="14137" spans="1:19" x14ac:dyDescent="0.45">
      <c r="A14137" t="s">
        <v>2261</v>
      </c>
      <c r="B14137" t="s">
        <v>2262</v>
      </c>
      <c r="C14137" t="s">
        <v>2268</v>
      </c>
      <c r="D14137" t="s">
        <v>2266</v>
      </c>
      <c r="E14137">
        <v>13</v>
      </c>
      <c r="F14137" t="s">
        <v>2414</v>
      </c>
      <c r="G14137">
        <v>21</v>
      </c>
      <c r="H14137" t="s">
        <v>2353</v>
      </c>
      <c r="I14137">
        <v>49</v>
      </c>
      <c r="J14137" t="s">
        <v>1749</v>
      </c>
      <c r="K14137">
        <v>1</v>
      </c>
      <c r="L14137" t="s">
        <v>428</v>
      </c>
      <c r="M14137">
        <v>19</v>
      </c>
      <c r="N14137" t="s">
        <v>338</v>
      </c>
      <c r="O14137">
        <v>221020</v>
      </c>
      <c r="P14137" t="s">
        <v>148</v>
      </c>
      <c r="Q14137">
        <v>1</v>
      </c>
      <c r="R14137" t="s">
        <v>2419</v>
      </c>
      <c r="S14137">
        <v>10000000</v>
      </c>
    </row>
    <row r="14138" spans="1:19" x14ac:dyDescent="0.45">
      <c r="A14138" t="s">
        <v>2261</v>
      </c>
      <c r="B14138" t="s">
        <v>2262</v>
      </c>
      <c r="C14138" t="s">
        <v>2268</v>
      </c>
      <c r="D14138" t="s">
        <v>2266</v>
      </c>
      <c r="E14138">
        <v>13</v>
      </c>
      <c r="F14138" t="s">
        <v>2414</v>
      </c>
      <c r="G14138">
        <v>21</v>
      </c>
      <c r="H14138" t="s">
        <v>2353</v>
      </c>
      <c r="I14138">
        <v>49</v>
      </c>
      <c r="J14138" t="s">
        <v>1749</v>
      </c>
      <c r="K14138">
        <v>1</v>
      </c>
      <c r="L14138" t="s">
        <v>428</v>
      </c>
      <c r="M14138">
        <v>20</v>
      </c>
      <c r="N14138" t="s">
        <v>339</v>
      </c>
      <c r="O14138">
        <v>212106</v>
      </c>
      <c r="P14138" t="s">
        <v>549</v>
      </c>
      <c r="Q14138">
        <v>1</v>
      </c>
      <c r="R14138" t="s">
        <v>2419</v>
      </c>
      <c r="S14138">
        <v>2500001</v>
      </c>
    </row>
    <row r="14139" spans="1:19" x14ac:dyDescent="0.45">
      <c r="A14139" t="s">
        <v>2261</v>
      </c>
      <c r="B14139" t="s">
        <v>2262</v>
      </c>
      <c r="C14139" t="s">
        <v>2268</v>
      </c>
      <c r="D14139" t="s">
        <v>2266</v>
      </c>
      <c r="E14139">
        <v>13</v>
      </c>
      <c r="F14139" t="s">
        <v>2414</v>
      </c>
      <c r="G14139">
        <v>21</v>
      </c>
      <c r="H14139" t="s">
        <v>2353</v>
      </c>
      <c r="I14139">
        <v>49</v>
      </c>
      <c r="J14139" t="s">
        <v>1749</v>
      </c>
      <c r="K14139">
        <v>1</v>
      </c>
      <c r="L14139" t="s">
        <v>428</v>
      </c>
      <c r="M14139">
        <v>20</v>
      </c>
      <c r="N14139" t="s">
        <v>339</v>
      </c>
      <c r="O14139">
        <v>221009</v>
      </c>
      <c r="P14139" t="s">
        <v>46</v>
      </c>
      <c r="Q14139">
        <v>1</v>
      </c>
      <c r="R14139" t="s">
        <v>2419</v>
      </c>
      <c r="S14139">
        <v>5000000</v>
      </c>
    </row>
    <row r="14140" spans="1:19" x14ac:dyDescent="0.45">
      <c r="A14140" t="s">
        <v>2261</v>
      </c>
      <c r="B14140" t="s">
        <v>2262</v>
      </c>
      <c r="C14140" t="s">
        <v>2268</v>
      </c>
      <c r="D14140" t="s">
        <v>2266</v>
      </c>
      <c r="E14140">
        <v>13</v>
      </c>
      <c r="F14140" t="s">
        <v>2414</v>
      </c>
      <c r="G14140">
        <v>21</v>
      </c>
      <c r="H14140" t="s">
        <v>2353</v>
      </c>
      <c r="I14140">
        <v>49</v>
      </c>
      <c r="J14140" t="s">
        <v>1749</v>
      </c>
      <c r="K14140">
        <v>1</v>
      </c>
      <c r="L14140" t="s">
        <v>428</v>
      </c>
      <c r="M14140">
        <v>20</v>
      </c>
      <c r="N14140" t="s">
        <v>339</v>
      </c>
      <c r="O14140">
        <v>222002</v>
      </c>
      <c r="P14140" t="s">
        <v>150</v>
      </c>
      <c r="Q14140">
        <v>1</v>
      </c>
      <c r="R14140" t="s">
        <v>2419</v>
      </c>
      <c r="S14140">
        <v>7575000</v>
      </c>
    </row>
    <row r="14141" spans="1:19" x14ac:dyDescent="0.45">
      <c r="A14141" t="s">
        <v>2261</v>
      </c>
      <c r="B14141" t="s">
        <v>2262</v>
      </c>
      <c r="C14141" t="s">
        <v>2268</v>
      </c>
      <c r="D14141" t="s">
        <v>2266</v>
      </c>
      <c r="E14141">
        <v>13</v>
      </c>
      <c r="F14141" t="s">
        <v>2414</v>
      </c>
      <c r="G14141">
        <v>21</v>
      </c>
      <c r="H14141" t="s">
        <v>2353</v>
      </c>
      <c r="I14141">
        <v>49</v>
      </c>
      <c r="J14141" t="s">
        <v>1749</v>
      </c>
      <c r="K14141">
        <v>1</v>
      </c>
      <c r="L14141" t="s">
        <v>428</v>
      </c>
      <c r="M14141">
        <v>31</v>
      </c>
      <c r="N14141" t="s">
        <v>1750</v>
      </c>
      <c r="O14141">
        <v>221002</v>
      </c>
      <c r="P14141" t="s">
        <v>21</v>
      </c>
      <c r="Q14141">
        <v>1</v>
      </c>
      <c r="R14141" t="s">
        <v>2419</v>
      </c>
      <c r="S14141">
        <v>12000000</v>
      </c>
    </row>
    <row r="14142" spans="1:19" x14ac:dyDescent="0.45">
      <c r="A14142" t="s">
        <v>2261</v>
      </c>
      <c r="B14142" t="s">
        <v>2262</v>
      </c>
      <c r="C14142" t="s">
        <v>2268</v>
      </c>
      <c r="D14142" t="s">
        <v>2266</v>
      </c>
      <c r="E14142">
        <v>13</v>
      </c>
      <c r="F14142" t="s">
        <v>2414</v>
      </c>
      <c r="G14142">
        <v>21</v>
      </c>
      <c r="H14142" t="s">
        <v>2353</v>
      </c>
      <c r="I14142">
        <v>49</v>
      </c>
      <c r="J14142" t="s">
        <v>1749</v>
      </c>
      <c r="K14142">
        <v>1</v>
      </c>
      <c r="L14142" t="s">
        <v>428</v>
      </c>
      <c r="M14142">
        <v>31</v>
      </c>
      <c r="N14142" t="s">
        <v>1750</v>
      </c>
      <c r="O14142">
        <v>221009</v>
      </c>
      <c r="P14142" t="s">
        <v>46</v>
      </c>
      <c r="Q14142">
        <v>1</v>
      </c>
      <c r="R14142" t="s">
        <v>2419</v>
      </c>
      <c r="S14142">
        <v>12000000</v>
      </c>
    </row>
    <row r="14143" spans="1:19" x14ac:dyDescent="0.45">
      <c r="A14143" t="s">
        <v>2261</v>
      </c>
      <c r="B14143" t="s">
        <v>2262</v>
      </c>
      <c r="C14143" t="s">
        <v>2268</v>
      </c>
      <c r="D14143" t="s">
        <v>2266</v>
      </c>
      <c r="E14143">
        <v>13</v>
      </c>
      <c r="F14143" t="s">
        <v>2414</v>
      </c>
      <c r="G14143">
        <v>21</v>
      </c>
      <c r="H14143" t="s">
        <v>2353</v>
      </c>
      <c r="I14143">
        <v>49</v>
      </c>
      <c r="J14143" t="s">
        <v>1749</v>
      </c>
      <c r="K14143">
        <v>1</v>
      </c>
      <c r="L14143" t="s">
        <v>428</v>
      </c>
      <c r="M14143">
        <v>31</v>
      </c>
      <c r="N14143" t="s">
        <v>1750</v>
      </c>
      <c r="O14143">
        <v>221011</v>
      </c>
      <c r="P14143" t="s">
        <v>12</v>
      </c>
      <c r="Q14143">
        <v>1</v>
      </c>
      <c r="R14143" t="s">
        <v>2419</v>
      </c>
      <c r="S14143">
        <v>6750000</v>
      </c>
    </row>
    <row r="14144" spans="1:19" x14ac:dyDescent="0.45">
      <c r="A14144" t="s">
        <v>2261</v>
      </c>
      <c r="B14144" t="s">
        <v>2262</v>
      </c>
      <c r="C14144" t="s">
        <v>2268</v>
      </c>
      <c r="D14144" t="s">
        <v>2266</v>
      </c>
      <c r="E14144">
        <v>13</v>
      </c>
      <c r="F14144" t="s">
        <v>2414</v>
      </c>
      <c r="G14144">
        <v>21</v>
      </c>
      <c r="H14144" t="s">
        <v>2353</v>
      </c>
      <c r="I14144">
        <v>49</v>
      </c>
      <c r="J14144" t="s">
        <v>1749</v>
      </c>
      <c r="K14144">
        <v>1</v>
      </c>
      <c r="L14144" t="s">
        <v>428</v>
      </c>
      <c r="M14144">
        <v>31</v>
      </c>
      <c r="N14144" t="s">
        <v>1750</v>
      </c>
      <c r="O14144">
        <v>222001</v>
      </c>
      <c r="P14144" t="s">
        <v>149</v>
      </c>
      <c r="Q14144">
        <v>1</v>
      </c>
      <c r="R14144" t="s">
        <v>2419</v>
      </c>
      <c r="S14144">
        <v>130000</v>
      </c>
    </row>
    <row r="14145" spans="1:19" x14ac:dyDescent="0.45">
      <c r="A14145" t="s">
        <v>2261</v>
      </c>
      <c r="B14145" t="s">
        <v>2262</v>
      </c>
      <c r="C14145" t="s">
        <v>2268</v>
      </c>
      <c r="D14145" t="s">
        <v>2266</v>
      </c>
      <c r="E14145">
        <v>13</v>
      </c>
      <c r="F14145" t="s">
        <v>2414</v>
      </c>
      <c r="G14145">
        <v>21</v>
      </c>
      <c r="H14145" t="s">
        <v>2353</v>
      </c>
      <c r="I14145">
        <v>49</v>
      </c>
      <c r="J14145" t="s">
        <v>1749</v>
      </c>
      <c r="K14145">
        <v>1</v>
      </c>
      <c r="L14145" t="s">
        <v>428</v>
      </c>
      <c r="M14145">
        <v>31</v>
      </c>
      <c r="N14145" t="s">
        <v>1750</v>
      </c>
      <c r="O14145">
        <v>225001</v>
      </c>
      <c r="P14145" t="s">
        <v>42</v>
      </c>
      <c r="Q14145">
        <v>1</v>
      </c>
      <c r="R14145" t="s">
        <v>2419</v>
      </c>
      <c r="S14145">
        <v>13620200</v>
      </c>
    </row>
    <row r="14146" spans="1:19" x14ac:dyDescent="0.45">
      <c r="A14146" t="s">
        <v>2261</v>
      </c>
      <c r="B14146" t="s">
        <v>2262</v>
      </c>
      <c r="C14146" t="s">
        <v>2268</v>
      </c>
      <c r="D14146" t="s">
        <v>2266</v>
      </c>
      <c r="E14146">
        <v>13</v>
      </c>
      <c r="F14146" t="s">
        <v>2414</v>
      </c>
      <c r="G14146">
        <v>21</v>
      </c>
      <c r="H14146" t="s">
        <v>2353</v>
      </c>
      <c r="I14146">
        <v>49</v>
      </c>
      <c r="J14146" t="s">
        <v>1749</v>
      </c>
      <c r="K14146">
        <v>1</v>
      </c>
      <c r="L14146" t="s">
        <v>428</v>
      </c>
      <c r="M14146">
        <v>31</v>
      </c>
      <c r="N14146" t="s">
        <v>1750</v>
      </c>
      <c r="O14146">
        <v>227001</v>
      </c>
      <c r="P14146" t="s">
        <v>13</v>
      </c>
      <c r="Q14146">
        <v>1</v>
      </c>
      <c r="R14146" t="s">
        <v>2419</v>
      </c>
      <c r="S14146">
        <v>5360000</v>
      </c>
    </row>
    <row r="14147" spans="1:19" x14ac:dyDescent="0.45">
      <c r="A14147" t="s">
        <v>2261</v>
      </c>
      <c r="B14147" t="s">
        <v>2262</v>
      </c>
      <c r="C14147" t="s">
        <v>2268</v>
      </c>
      <c r="D14147" t="s">
        <v>2266</v>
      </c>
      <c r="E14147">
        <v>13</v>
      </c>
      <c r="F14147" t="s">
        <v>2414</v>
      </c>
      <c r="G14147">
        <v>21</v>
      </c>
      <c r="H14147" t="s">
        <v>2353</v>
      </c>
      <c r="I14147">
        <v>49</v>
      </c>
      <c r="J14147" t="s">
        <v>1749</v>
      </c>
      <c r="K14147">
        <v>1</v>
      </c>
      <c r="L14147" t="s">
        <v>428</v>
      </c>
      <c r="M14147">
        <v>31</v>
      </c>
      <c r="N14147" t="s">
        <v>1750</v>
      </c>
      <c r="O14147">
        <v>227004</v>
      </c>
      <c r="P14147" t="s">
        <v>17</v>
      </c>
      <c r="Q14147">
        <v>1</v>
      </c>
      <c r="R14147" t="s">
        <v>2419</v>
      </c>
      <c r="S14147">
        <v>1000000</v>
      </c>
    </row>
    <row r="14148" spans="1:19" x14ac:dyDescent="0.45">
      <c r="A14148" t="s">
        <v>2261</v>
      </c>
      <c r="B14148" t="s">
        <v>2262</v>
      </c>
      <c r="C14148" t="s">
        <v>2268</v>
      </c>
      <c r="D14148" t="s">
        <v>2266</v>
      </c>
      <c r="E14148">
        <v>13</v>
      </c>
      <c r="F14148" t="s">
        <v>2414</v>
      </c>
      <c r="G14148">
        <v>21</v>
      </c>
      <c r="H14148" t="s">
        <v>2353</v>
      </c>
      <c r="I14148">
        <v>49</v>
      </c>
      <c r="J14148" t="s">
        <v>1749</v>
      </c>
      <c r="K14148">
        <v>1</v>
      </c>
      <c r="L14148" t="s">
        <v>428</v>
      </c>
      <c r="M14148">
        <v>31</v>
      </c>
      <c r="N14148" t="s">
        <v>1750</v>
      </c>
      <c r="O14148">
        <v>228004</v>
      </c>
      <c r="P14148" t="s">
        <v>174</v>
      </c>
      <c r="Q14148">
        <v>1</v>
      </c>
      <c r="R14148" t="s">
        <v>2419</v>
      </c>
      <c r="S14148">
        <v>25000000</v>
      </c>
    </row>
    <row r="14149" spans="1:19" x14ac:dyDescent="0.45">
      <c r="A14149" t="s">
        <v>2261</v>
      </c>
      <c r="B14149" t="s">
        <v>2262</v>
      </c>
      <c r="C14149" t="s">
        <v>2268</v>
      </c>
      <c r="D14149" t="s">
        <v>2266</v>
      </c>
      <c r="E14149">
        <v>13</v>
      </c>
      <c r="F14149" t="s">
        <v>2414</v>
      </c>
      <c r="G14149">
        <v>21</v>
      </c>
      <c r="H14149" t="s">
        <v>2353</v>
      </c>
      <c r="I14149">
        <v>49</v>
      </c>
      <c r="J14149" t="s">
        <v>1749</v>
      </c>
      <c r="K14149">
        <v>1</v>
      </c>
      <c r="L14149" t="s">
        <v>428</v>
      </c>
      <c r="M14149">
        <v>32</v>
      </c>
      <c r="N14149" t="s">
        <v>1751</v>
      </c>
      <c r="O14149">
        <v>211103</v>
      </c>
      <c r="P14149" t="s">
        <v>16</v>
      </c>
      <c r="Q14149">
        <v>1</v>
      </c>
      <c r="R14149" t="s">
        <v>2419</v>
      </c>
      <c r="S14149">
        <v>97021000</v>
      </c>
    </row>
    <row r="14150" spans="1:19" x14ac:dyDescent="0.45">
      <c r="A14150" t="s">
        <v>2261</v>
      </c>
      <c r="B14150" t="s">
        <v>2262</v>
      </c>
      <c r="C14150" t="s">
        <v>2268</v>
      </c>
      <c r="D14150" t="s">
        <v>2266</v>
      </c>
      <c r="E14150">
        <v>13</v>
      </c>
      <c r="F14150" t="s">
        <v>2414</v>
      </c>
      <c r="G14150">
        <v>21</v>
      </c>
      <c r="H14150" t="s">
        <v>2353</v>
      </c>
      <c r="I14150">
        <v>49</v>
      </c>
      <c r="J14150" t="s">
        <v>1749</v>
      </c>
      <c r="K14150">
        <v>1</v>
      </c>
      <c r="L14150" t="s">
        <v>428</v>
      </c>
      <c r="M14150">
        <v>32</v>
      </c>
      <c r="N14150" t="s">
        <v>1751</v>
      </c>
      <c r="O14150">
        <v>213001</v>
      </c>
      <c r="P14150" t="s">
        <v>144</v>
      </c>
      <c r="Q14150">
        <v>1</v>
      </c>
      <c r="R14150" t="s">
        <v>2419</v>
      </c>
      <c r="S14150">
        <v>1000000</v>
      </c>
    </row>
    <row r="14151" spans="1:19" x14ac:dyDescent="0.45">
      <c r="A14151" t="s">
        <v>2261</v>
      </c>
      <c r="B14151" t="s">
        <v>2262</v>
      </c>
      <c r="C14151" t="s">
        <v>2268</v>
      </c>
      <c r="D14151" t="s">
        <v>2266</v>
      </c>
      <c r="E14151">
        <v>13</v>
      </c>
      <c r="F14151" t="s">
        <v>2414</v>
      </c>
      <c r="G14151">
        <v>21</v>
      </c>
      <c r="H14151" t="s">
        <v>2353</v>
      </c>
      <c r="I14151">
        <v>49</v>
      </c>
      <c r="J14151" t="s">
        <v>1749</v>
      </c>
      <c r="K14151">
        <v>1</v>
      </c>
      <c r="L14151" t="s">
        <v>428</v>
      </c>
      <c r="M14151">
        <v>32</v>
      </c>
      <c r="N14151" t="s">
        <v>1751</v>
      </c>
      <c r="O14151">
        <v>221001</v>
      </c>
      <c r="P14151" t="s">
        <v>25</v>
      </c>
      <c r="Q14151">
        <v>1</v>
      </c>
      <c r="R14151" t="s">
        <v>2419</v>
      </c>
      <c r="S14151">
        <v>5500000</v>
      </c>
    </row>
    <row r="14152" spans="1:19" x14ac:dyDescent="0.45">
      <c r="A14152" t="s">
        <v>2261</v>
      </c>
      <c r="B14152" t="s">
        <v>2262</v>
      </c>
      <c r="C14152" t="s">
        <v>2268</v>
      </c>
      <c r="D14152" t="s">
        <v>2266</v>
      </c>
      <c r="E14152">
        <v>13</v>
      </c>
      <c r="F14152" t="s">
        <v>2414</v>
      </c>
      <c r="G14152">
        <v>21</v>
      </c>
      <c r="H14152" t="s">
        <v>2353</v>
      </c>
      <c r="I14152">
        <v>49</v>
      </c>
      <c r="J14152" t="s">
        <v>1749</v>
      </c>
      <c r="K14152">
        <v>1</v>
      </c>
      <c r="L14152" t="s">
        <v>428</v>
      </c>
      <c r="M14152">
        <v>32</v>
      </c>
      <c r="N14152" t="s">
        <v>1751</v>
      </c>
      <c r="O14152">
        <v>221003</v>
      </c>
      <c r="P14152" t="s">
        <v>26</v>
      </c>
      <c r="Q14152">
        <v>1</v>
      </c>
      <c r="R14152" t="s">
        <v>2419</v>
      </c>
      <c r="S14152">
        <v>12179375</v>
      </c>
    </row>
    <row r="14153" spans="1:19" x14ac:dyDescent="0.45">
      <c r="A14153" t="s">
        <v>2261</v>
      </c>
      <c r="B14153" t="s">
        <v>2262</v>
      </c>
      <c r="C14153" t="s">
        <v>2268</v>
      </c>
      <c r="D14153" t="s">
        <v>2266</v>
      </c>
      <c r="E14153">
        <v>13</v>
      </c>
      <c r="F14153" t="s">
        <v>2414</v>
      </c>
      <c r="G14153">
        <v>21</v>
      </c>
      <c r="H14153" t="s">
        <v>2353</v>
      </c>
      <c r="I14153">
        <v>49</v>
      </c>
      <c r="J14153" t="s">
        <v>1749</v>
      </c>
      <c r="K14153">
        <v>1</v>
      </c>
      <c r="L14153" t="s">
        <v>428</v>
      </c>
      <c r="M14153">
        <v>32</v>
      </c>
      <c r="N14153" t="s">
        <v>1751</v>
      </c>
      <c r="O14153">
        <v>221007</v>
      </c>
      <c r="P14153" t="s">
        <v>138</v>
      </c>
      <c r="Q14153">
        <v>1</v>
      </c>
      <c r="R14153" t="s">
        <v>2419</v>
      </c>
      <c r="S14153">
        <v>12500000</v>
      </c>
    </row>
    <row r="14154" spans="1:19" x14ac:dyDescent="0.45">
      <c r="A14154" t="s">
        <v>2261</v>
      </c>
      <c r="B14154" t="s">
        <v>2262</v>
      </c>
      <c r="C14154" t="s">
        <v>2268</v>
      </c>
      <c r="D14154" t="s">
        <v>2266</v>
      </c>
      <c r="E14154">
        <v>13</v>
      </c>
      <c r="F14154" t="s">
        <v>2414</v>
      </c>
      <c r="G14154">
        <v>21</v>
      </c>
      <c r="H14154" t="s">
        <v>2353</v>
      </c>
      <c r="I14154">
        <v>49</v>
      </c>
      <c r="J14154" t="s">
        <v>1749</v>
      </c>
      <c r="K14154">
        <v>1</v>
      </c>
      <c r="L14154" t="s">
        <v>428</v>
      </c>
      <c r="M14154">
        <v>32</v>
      </c>
      <c r="N14154" t="s">
        <v>1751</v>
      </c>
      <c r="O14154">
        <v>221009</v>
      </c>
      <c r="P14154" t="s">
        <v>46</v>
      </c>
      <c r="Q14154">
        <v>1</v>
      </c>
      <c r="R14154" t="s">
        <v>2419</v>
      </c>
      <c r="S14154">
        <v>12440000</v>
      </c>
    </row>
    <row r="14155" spans="1:19" x14ac:dyDescent="0.45">
      <c r="A14155" t="s">
        <v>2261</v>
      </c>
      <c r="B14155" t="s">
        <v>2262</v>
      </c>
      <c r="C14155" t="s">
        <v>2268</v>
      </c>
      <c r="D14155" t="s">
        <v>2266</v>
      </c>
      <c r="E14155">
        <v>13</v>
      </c>
      <c r="F14155" t="s">
        <v>2414</v>
      </c>
      <c r="G14155">
        <v>21</v>
      </c>
      <c r="H14155" t="s">
        <v>2353</v>
      </c>
      <c r="I14155">
        <v>49</v>
      </c>
      <c r="J14155" t="s">
        <v>1749</v>
      </c>
      <c r="K14155">
        <v>1</v>
      </c>
      <c r="L14155" t="s">
        <v>428</v>
      </c>
      <c r="M14155">
        <v>32</v>
      </c>
      <c r="N14155" t="s">
        <v>1751</v>
      </c>
      <c r="O14155">
        <v>221011</v>
      </c>
      <c r="P14155" t="s">
        <v>12</v>
      </c>
      <c r="Q14155">
        <v>1</v>
      </c>
      <c r="R14155" t="s">
        <v>2419</v>
      </c>
      <c r="S14155">
        <v>31772890</v>
      </c>
    </row>
    <row r="14156" spans="1:19" x14ac:dyDescent="0.45">
      <c r="A14156" t="s">
        <v>2261</v>
      </c>
      <c r="B14156" t="s">
        <v>2262</v>
      </c>
      <c r="C14156" t="s">
        <v>2268</v>
      </c>
      <c r="D14156" t="s">
        <v>2266</v>
      </c>
      <c r="E14156">
        <v>13</v>
      </c>
      <c r="F14156" t="s">
        <v>2414</v>
      </c>
      <c r="G14156">
        <v>21</v>
      </c>
      <c r="H14156" t="s">
        <v>2353</v>
      </c>
      <c r="I14156">
        <v>49</v>
      </c>
      <c r="J14156" t="s">
        <v>1749</v>
      </c>
      <c r="K14156">
        <v>1</v>
      </c>
      <c r="L14156" t="s">
        <v>428</v>
      </c>
      <c r="M14156">
        <v>32</v>
      </c>
      <c r="N14156" t="s">
        <v>1751</v>
      </c>
      <c r="O14156">
        <v>221016</v>
      </c>
      <c r="P14156" t="s">
        <v>168</v>
      </c>
      <c r="Q14156">
        <v>1</v>
      </c>
      <c r="R14156" t="s">
        <v>2419</v>
      </c>
      <c r="S14156">
        <v>22500000</v>
      </c>
    </row>
    <row r="14157" spans="1:19" x14ac:dyDescent="0.45">
      <c r="A14157" t="s">
        <v>2261</v>
      </c>
      <c r="B14157" t="s">
        <v>2262</v>
      </c>
      <c r="C14157" t="s">
        <v>2268</v>
      </c>
      <c r="D14157" t="s">
        <v>2266</v>
      </c>
      <c r="E14157">
        <v>13</v>
      </c>
      <c r="F14157" t="s">
        <v>2414</v>
      </c>
      <c r="G14157">
        <v>21</v>
      </c>
      <c r="H14157" t="s">
        <v>2353</v>
      </c>
      <c r="I14157">
        <v>49</v>
      </c>
      <c r="J14157" t="s">
        <v>1749</v>
      </c>
      <c r="K14157">
        <v>1</v>
      </c>
      <c r="L14157" t="s">
        <v>428</v>
      </c>
      <c r="M14157">
        <v>32</v>
      </c>
      <c r="N14157" t="s">
        <v>1751</v>
      </c>
      <c r="O14157">
        <v>222001</v>
      </c>
      <c r="P14157" t="s">
        <v>149</v>
      </c>
      <c r="Q14157">
        <v>1</v>
      </c>
      <c r="R14157" t="s">
        <v>2419</v>
      </c>
      <c r="S14157">
        <v>7300000</v>
      </c>
    </row>
    <row r="14158" spans="1:19" x14ac:dyDescent="0.45">
      <c r="A14158" t="s">
        <v>2261</v>
      </c>
      <c r="B14158" t="s">
        <v>2262</v>
      </c>
      <c r="C14158" t="s">
        <v>2268</v>
      </c>
      <c r="D14158" t="s">
        <v>2266</v>
      </c>
      <c r="E14158">
        <v>13</v>
      </c>
      <c r="F14158" t="s">
        <v>2414</v>
      </c>
      <c r="G14158">
        <v>21</v>
      </c>
      <c r="H14158" t="s">
        <v>2353</v>
      </c>
      <c r="I14158">
        <v>49</v>
      </c>
      <c r="J14158" t="s">
        <v>1749</v>
      </c>
      <c r="K14158">
        <v>1</v>
      </c>
      <c r="L14158" t="s">
        <v>428</v>
      </c>
      <c r="M14158">
        <v>32</v>
      </c>
      <c r="N14158" t="s">
        <v>1751</v>
      </c>
      <c r="O14158">
        <v>223003</v>
      </c>
      <c r="P14158" t="s">
        <v>23</v>
      </c>
      <c r="Q14158">
        <v>1</v>
      </c>
      <c r="R14158" t="s">
        <v>2419</v>
      </c>
      <c r="S14158">
        <v>142550175</v>
      </c>
    </row>
    <row r="14159" spans="1:19" x14ac:dyDescent="0.45">
      <c r="A14159" t="s">
        <v>2261</v>
      </c>
      <c r="B14159" t="s">
        <v>2262</v>
      </c>
      <c r="C14159" t="s">
        <v>2268</v>
      </c>
      <c r="D14159" t="s">
        <v>2266</v>
      </c>
      <c r="E14159">
        <v>13</v>
      </c>
      <c r="F14159" t="s">
        <v>2414</v>
      </c>
      <c r="G14159">
        <v>21</v>
      </c>
      <c r="H14159" t="s">
        <v>2353</v>
      </c>
      <c r="I14159">
        <v>49</v>
      </c>
      <c r="J14159" t="s">
        <v>1749</v>
      </c>
      <c r="K14159">
        <v>1</v>
      </c>
      <c r="L14159" t="s">
        <v>428</v>
      </c>
      <c r="M14159">
        <v>32</v>
      </c>
      <c r="N14159" t="s">
        <v>1751</v>
      </c>
      <c r="O14159">
        <v>223004</v>
      </c>
      <c r="P14159" t="s">
        <v>29</v>
      </c>
      <c r="Q14159">
        <v>1</v>
      </c>
      <c r="R14159" t="s">
        <v>2419</v>
      </c>
      <c r="S14159">
        <v>18000000</v>
      </c>
    </row>
    <row r="14160" spans="1:19" x14ac:dyDescent="0.45">
      <c r="A14160" t="s">
        <v>2261</v>
      </c>
      <c r="B14160" t="s">
        <v>2262</v>
      </c>
      <c r="C14160" t="s">
        <v>2268</v>
      </c>
      <c r="D14160" t="s">
        <v>2266</v>
      </c>
      <c r="E14160">
        <v>13</v>
      </c>
      <c r="F14160" t="s">
        <v>2414</v>
      </c>
      <c r="G14160">
        <v>21</v>
      </c>
      <c r="H14160" t="s">
        <v>2353</v>
      </c>
      <c r="I14160">
        <v>49</v>
      </c>
      <c r="J14160" t="s">
        <v>1749</v>
      </c>
      <c r="K14160">
        <v>1</v>
      </c>
      <c r="L14160" t="s">
        <v>428</v>
      </c>
      <c r="M14160">
        <v>32</v>
      </c>
      <c r="N14160" t="s">
        <v>1751</v>
      </c>
      <c r="O14160">
        <v>224004</v>
      </c>
      <c r="P14160" t="s">
        <v>153</v>
      </c>
      <c r="Q14160">
        <v>1</v>
      </c>
      <c r="R14160" t="s">
        <v>2419</v>
      </c>
      <c r="S14160">
        <v>11864430</v>
      </c>
    </row>
    <row r="14161" spans="1:19" x14ac:dyDescent="0.45">
      <c r="A14161" t="s">
        <v>2261</v>
      </c>
      <c r="B14161" t="s">
        <v>2262</v>
      </c>
      <c r="C14161" t="s">
        <v>2268</v>
      </c>
      <c r="D14161" t="s">
        <v>2266</v>
      </c>
      <c r="E14161">
        <v>13</v>
      </c>
      <c r="F14161" t="s">
        <v>2414</v>
      </c>
      <c r="G14161">
        <v>21</v>
      </c>
      <c r="H14161" t="s">
        <v>2353</v>
      </c>
      <c r="I14161">
        <v>49</v>
      </c>
      <c r="J14161" t="s">
        <v>1749</v>
      </c>
      <c r="K14161">
        <v>1</v>
      </c>
      <c r="L14161" t="s">
        <v>428</v>
      </c>
      <c r="M14161">
        <v>32</v>
      </c>
      <c r="N14161" t="s">
        <v>1751</v>
      </c>
      <c r="O14161">
        <v>224005</v>
      </c>
      <c r="P14161" t="s">
        <v>234</v>
      </c>
      <c r="Q14161">
        <v>1</v>
      </c>
      <c r="R14161" t="s">
        <v>2419</v>
      </c>
      <c r="S14161">
        <v>2500000</v>
      </c>
    </row>
    <row r="14162" spans="1:19" x14ac:dyDescent="0.45">
      <c r="A14162" t="s">
        <v>2261</v>
      </c>
      <c r="B14162" t="s">
        <v>2262</v>
      </c>
      <c r="C14162" t="s">
        <v>2268</v>
      </c>
      <c r="D14162" t="s">
        <v>2266</v>
      </c>
      <c r="E14162">
        <v>13</v>
      </c>
      <c r="F14162" t="s">
        <v>2414</v>
      </c>
      <c r="G14162">
        <v>21</v>
      </c>
      <c r="H14162" t="s">
        <v>2353</v>
      </c>
      <c r="I14162">
        <v>49</v>
      </c>
      <c r="J14162" t="s">
        <v>1749</v>
      </c>
      <c r="K14162">
        <v>1</v>
      </c>
      <c r="L14162" t="s">
        <v>428</v>
      </c>
      <c r="M14162">
        <v>32</v>
      </c>
      <c r="N14162" t="s">
        <v>1751</v>
      </c>
      <c r="O14162">
        <v>225001</v>
      </c>
      <c r="P14162" t="s">
        <v>42</v>
      </c>
      <c r="Q14162">
        <v>1</v>
      </c>
      <c r="R14162" t="s">
        <v>2419</v>
      </c>
      <c r="S14162">
        <v>13250000</v>
      </c>
    </row>
    <row r="14163" spans="1:19" x14ac:dyDescent="0.45">
      <c r="A14163" t="s">
        <v>2261</v>
      </c>
      <c r="B14163" t="s">
        <v>2262</v>
      </c>
      <c r="C14163" t="s">
        <v>2268</v>
      </c>
      <c r="D14163" t="s">
        <v>2266</v>
      </c>
      <c r="E14163">
        <v>13</v>
      </c>
      <c r="F14163" t="s">
        <v>2414</v>
      </c>
      <c r="G14163">
        <v>21</v>
      </c>
      <c r="H14163" t="s">
        <v>2353</v>
      </c>
      <c r="I14163">
        <v>49</v>
      </c>
      <c r="J14163" t="s">
        <v>1749</v>
      </c>
      <c r="K14163">
        <v>1</v>
      </c>
      <c r="L14163" t="s">
        <v>428</v>
      </c>
      <c r="M14163">
        <v>32</v>
      </c>
      <c r="N14163" t="s">
        <v>1751</v>
      </c>
      <c r="O14163">
        <v>227001</v>
      </c>
      <c r="P14163" t="s">
        <v>13</v>
      </c>
      <c r="Q14163">
        <v>1</v>
      </c>
      <c r="R14163" t="s">
        <v>2419</v>
      </c>
      <c r="S14163">
        <v>14726775</v>
      </c>
    </row>
    <row r="14164" spans="1:19" x14ac:dyDescent="0.45">
      <c r="A14164" t="s">
        <v>2261</v>
      </c>
      <c r="B14164" t="s">
        <v>2262</v>
      </c>
      <c r="C14164" t="s">
        <v>2268</v>
      </c>
      <c r="D14164" t="s">
        <v>2266</v>
      </c>
      <c r="E14164">
        <v>13</v>
      </c>
      <c r="F14164" t="s">
        <v>2414</v>
      </c>
      <c r="G14164">
        <v>21</v>
      </c>
      <c r="H14164" t="s">
        <v>2353</v>
      </c>
      <c r="I14164">
        <v>49</v>
      </c>
      <c r="J14164" t="s">
        <v>1749</v>
      </c>
      <c r="K14164">
        <v>1</v>
      </c>
      <c r="L14164" t="s">
        <v>428</v>
      </c>
      <c r="M14164">
        <v>32</v>
      </c>
      <c r="N14164" t="s">
        <v>1751</v>
      </c>
      <c r="O14164">
        <v>227002</v>
      </c>
      <c r="P14164" t="s">
        <v>38</v>
      </c>
      <c r="Q14164">
        <v>1</v>
      </c>
      <c r="R14164" t="s">
        <v>2419</v>
      </c>
      <c r="S14164">
        <v>9620000</v>
      </c>
    </row>
    <row r="14165" spans="1:19" x14ac:dyDescent="0.45">
      <c r="A14165" t="s">
        <v>2261</v>
      </c>
      <c r="B14165" t="s">
        <v>2262</v>
      </c>
      <c r="C14165" t="s">
        <v>2268</v>
      </c>
      <c r="D14165" t="s">
        <v>2266</v>
      </c>
      <c r="E14165">
        <v>13</v>
      </c>
      <c r="F14165" t="s">
        <v>2414</v>
      </c>
      <c r="G14165">
        <v>21</v>
      </c>
      <c r="H14165" t="s">
        <v>2353</v>
      </c>
      <c r="I14165">
        <v>49</v>
      </c>
      <c r="J14165" t="s">
        <v>1749</v>
      </c>
      <c r="K14165">
        <v>1</v>
      </c>
      <c r="L14165" t="s">
        <v>428</v>
      </c>
      <c r="M14165">
        <v>32</v>
      </c>
      <c r="N14165" t="s">
        <v>1751</v>
      </c>
      <c r="O14165">
        <v>227004</v>
      </c>
      <c r="P14165" t="s">
        <v>17</v>
      </c>
      <c r="Q14165">
        <v>1</v>
      </c>
      <c r="R14165" t="s">
        <v>2419</v>
      </c>
      <c r="S14165">
        <v>75497152</v>
      </c>
    </row>
    <row r="14166" spans="1:19" x14ac:dyDescent="0.45">
      <c r="A14166" t="s">
        <v>2261</v>
      </c>
      <c r="B14166" t="s">
        <v>2262</v>
      </c>
      <c r="C14166" t="s">
        <v>2268</v>
      </c>
      <c r="D14166" t="s">
        <v>2266</v>
      </c>
      <c r="E14166">
        <v>13</v>
      </c>
      <c r="F14166" t="s">
        <v>2414</v>
      </c>
      <c r="G14166">
        <v>21</v>
      </c>
      <c r="H14166" t="s">
        <v>2353</v>
      </c>
      <c r="I14166">
        <v>49</v>
      </c>
      <c r="J14166" t="s">
        <v>1749</v>
      </c>
      <c r="K14166">
        <v>1</v>
      </c>
      <c r="L14166" t="s">
        <v>428</v>
      </c>
      <c r="M14166">
        <v>32</v>
      </c>
      <c r="N14166" t="s">
        <v>1751</v>
      </c>
      <c r="O14166">
        <v>228002</v>
      </c>
      <c r="P14166" t="s">
        <v>14</v>
      </c>
      <c r="Q14166">
        <v>1</v>
      </c>
      <c r="R14166" t="s">
        <v>2419</v>
      </c>
      <c r="S14166">
        <v>40500000</v>
      </c>
    </row>
    <row r="14167" spans="1:19" x14ac:dyDescent="0.45">
      <c r="A14167" t="s">
        <v>2261</v>
      </c>
      <c r="B14167" t="s">
        <v>2262</v>
      </c>
      <c r="C14167" t="s">
        <v>2268</v>
      </c>
      <c r="D14167" t="s">
        <v>2266</v>
      </c>
      <c r="E14167">
        <v>13</v>
      </c>
      <c r="F14167" t="s">
        <v>2414</v>
      </c>
      <c r="G14167">
        <v>21</v>
      </c>
      <c r="H14167" t="s">
        <v>2353</v>
      </c>
      <c r="I14167">
        <v>49</v>
      </c>
      <c r="J14167" t="s">
        <v>1749</v>
      </c>
      <c r="K14167">
        <v>1</v>
      </c>
      <c r="L14167" t="s">
        <v>428</v>
      </c>
      <c r="M14167">
        <v>32</v>
      </c>
      <c r="N14167" t="s">
        <v>1751</v>
      </c>
      <c r="O14167">
        <v>228003</v>
      </c>
      <c r="P14167" t="s">
        <v>122</v>
      </c>
      <c r="Q14167">
        <v>1</v>
      </c>
      <c r="R14167" t="s">
        <v>2419</v>
      </c>
      <c r="S14167">
        <v>8516939</v>
      </c>
    </row>
    <row r="14168" spans="1:19" x14ac:dyDescent="0.45">
      <c r="A14168" t="s">
        <v>2261</v>
      </c>
      <c r="B14168" t="s">
        <v>2262</v>
      </c>
      <c r="C14168" t="s">
        <v>2268</v>
      </c>
      <c r="D14168" t="s">
        <v>2266</v>
      </c>
      <c r="E14168">
        <v>13</v>
      </c>
      <c r="F14168" t="s">
        <v>2414</v>
      </c>
      <c r="G14168">
        <v>21</v>
      </c>
      <c r="H14168" t="s">
        <v>2353</v>
      </c>
      <c r="I14168">
        <v>49</v>
      </c>
      <c r="J14168" t="s">
        <v>1749</v>
      </c>
      <c r="K14168">
        <v>1</v>
      </c>
      <c r="L14168" t="s">
        <v>428</v>
      </c>
      <c r="M14168">
        <v>32</v>
      </c>
      <c r="N14168" t="s">
        <v>1751</v>
      </c>
      <c r="O14168">
        <v>228004</v>
      </c>
      <c r="P14168" t="s">
        <v>174</v>
      </c>
      <c r="Q14168">
        <v>1</v>
      </c>
      <c r="R14168" t="s">
        <v>2419</v>
      </c>
      <c r="S14168">
        <v>6000000</v>
      </c>
    </row>
    <row r="14169" spans="1:19" x14ac:dyDescent="0.45">
      <c r="A14169" t="s">
        <v>2261</v>
      </c>
      <c r="B14169" t="s">
        <v>2262</v>
      </c>
      <c r="C14169" t="s">
        <v>2268</v>
      </c>
      <c r="D14169" t="s">
        <v>2266</v>
      </c>
      <c r="E14169">
        <v>13</v>
      </c>
      <c r="F14169" t="s">
        <v>2414</v>
      </c>
      <c r="G14169">
        <v>21</v>
      </c>
      <c r="H14169" t="s">
        <v>2353</v>
      </c>
      <c r="I14169">
        <v>49</v>
      </c>
      <c r="J14169" t="s">
        <v>1749</v>
      </c>
      <c r="K14169">
        <v>1</v>
      </c>
      <c r="L14169" t="s">
        <v>428</v>
      </c>
      <c r="M14169">
        <v>33</v>
      </c>
      <c r="N14169" t="s">
        <v>1752</v>
      </c>
      <c r="O14169">
        <v>221002</v>
      </c>
      <c r="P14169" t="s">
        <v>21</v>
      </c>
      <c r="Q14169">
        <v>1</v>
      </c>
      <c r="R14169" t="s">
        <v>2419</v>
      </c>
      <c r="S14169">
        <v>6843250</v>
      </c>
    </row>
    <row r="14170" spans="1:19" x14ac:dyDescent="0.45">
      <c r="A14170" t="s">
        <v>2261</v>
      </c>
      <c r="B14170" t="s">
        <v>2262</v>
      </c>
      <c r="C14170" t="s">
        <v>2268</v>
      </c>
      <c r="D14170" t="s">
        <v>2266</v>
      </c>
      <c r="E14170">
        <v>13</v>
      </c>
      <c r="F14170" t="s">
        <v>2414</v>
      </c>
      <c r="G14170">
        <v>21</v>
      </c>
      <c r="H14170" t="s">
        <v>2353</v>
      </c>
      <c r="I14170">
        <v>49</v>
      </c>
      <c r="J14170" t="s">
        <v>1749</v>
      </c>
      <c r="K14170">
        <v>1</v>
      </c>
      <c r="L14170" t="s">
        <v>428</v>
      </c>
      <c r="M14170">
        <v>33</v>
      </c>
      <c r="N14170" t="s">
        <v>1752</v>
      </c>
      <c r="O14170">
        <v>221009</v>
      </c>
      <c r="P14170" t="s">
        <v>46</v>
      </c>
      <c r="Q14170">
        <v>1</v>
      </c>
      <c r="R14170" t="s">
        <v>2419</v>
      </c>
      <c r="S14170">
        <v>13436660</v>
      </c>
    </row>
    <row r="14171" spans="1:19" x14ac:dyDescent="0.45">
      <c r="A14171" t="s">
        <v>2261</v>
      </c>
      <c r="B14171" t="s">
        <v>2262</v>
      </c>
      <c r="C14171" t="s">
        <v>2268</v>
      </c>
      <c r="D14171" t="s">
        <v>2266</v>
      </c>
      <c r="E14171">
        <v>13</v>
      </c>
      <c r="F14171" t="s">
        <v>2414</v>
      </c>
      <c r="G14171">
        <v>21</v>
      </c>
      <c r="H14171" t="s">
        <v>2353</v>
      </c>
      <c r="I14171">
        <v>49</v>
      </c>
      <c r="J14171" t="s">
        <v>1749</v>
      </c>
      <c r="K14171">
        <v>1</v>
      </c>
      <c r="L14171" t="s">
        <v>428</v>
      </c>
      <c r="M14171">
        <v>33</v>
      </c>
      <c r="N14171" t="s">
        <v>1752</v>
      </c>
      <c r="O14171">
        <v>227001</v>
      </c>
      <c r="P14171" t="s">
        <v>13</v>
      </c>
      <c r="Q14171">
        <v>1</v>
      </c>
      <c r="R14171" t="s">
        <v>2419</v>
      </c>
      <c r="S14171">
        <v>41000000</v>
      </c>
    </row>
    <row r="14172" spans="1:19" x14ac:dyDescent="0.45">
      <c r="A14172" t="s">
        <v>2261</v>
      </c>
      <c r="B14172" t="s">
        <v>2262</v>
      </c>
      <c r="C14172" t="s">
        <v>2268</v>
      </c>
      <c r="D14172" t="s">
        <v>2266</v>
      </c>
      <c r="E14172">
        <v>13</v>
      </c>
      <c r="F14172" t="s">
        <v>2414</v>
      </c>
      <c r="G14172">
        <v>21</v>
      </c>
      <c r="H14172" t="s">
        <v>2353</v>
      </c>
      <c r="I14172">
        <v>49</v>
      </c>
      <c r="J14172" t="s">
        <v>1749</v>
      </c>
      <c r="K14172">
        <v>1</v>
      </c>
      <c r="L14172" t="s">
        <v>428</v>
      </c>
      <c r="M14172">
        <v>34</v>
      </c>
      <c r="N14172" t="s">
        <v>1753</v>
      </c>
      <c r="O14172">
        <v>221001</v>
      </c>
      <c r="P14172" t="s">
        <v>25</v>
      </c>
      <c r="Q14172">
        <v>1</v>
      </c>
      <c r="R14172" t="s">
        <v>2419</v>
      </c>
      <c r="S14172">
        <v>20850000</v>
      </c>
    </row>
    <row r="14173" spans="1:19" x14ac:dyDescent="0.45">
      <c r="A14173" t="s">
        <v>2261</v>
      </c>
      <c r="B14173" t="s">
        <v>2262</v>
      </c>
      <c r="C14173" t="s">
        <v>2268</v>
      </c>
      <c r="D14173" t="s">
        <v>2266</v>
      </c>
      <c r="E14173">
        <v>13</v>
      </c>
      <c r="F14173" t="s">
        <v>2414</v>
      </c>
      <c r="G14173">
        <v>21</v>
      </c>
      <c r="H14173" t="s">
        <v>2353</v>
      </c>
      <c r="I14173">
        <v>49</v>
      </c>
      <c r="J14173" t="s">
        <v>1749</v>
      </c>
      <c r="K14173">
        <v>1</v>
      </c>
      <c r="L14173" t="s">
        <v>428</v>
      </c>
      <c r="M14173">
        <v>34</v>
      </c>
      <c r="N14173" t="s">
        <v>1753</v>
      </c>
      <c r="O14173">
        <v>221002</v>
      </c>
      <c r="P14173" t="s">
        <v>21</v>
      </c>
      <c r="Q14173">
        <v>1</v>
      </c>
      <c r="R14173" t="s">
        <v>2419</v>
      </c>
      <c r="S14173">
        <v>5000000</v>
      </c>
    </row>
    <row r="14174" spans="1:19" x14ac:dyDescent="0.45">
      <c r="A14174" t="s">
        <v>2261</v>
      </c>
      <c r="B14174" t="s">
        <v>2262</v>
      </c>
      <c r="C14174" t="s">
        <v>2268</v>
      </c>
      <c r="D14174" t="s">
        <v>2266</v>
      </c>
      <c r="E14174">
        <v>13</v>
      </c>
      <c r="F14174" t="s">
        <v>2414</v>
      </c>
      <c r="G14174">
        <v>21</v>
      </c>
      <c r="H14174" t="s">
        <v>2353</v>
      </c>
      <c r="I14174">
        <v>49</v>
      </c>
      <c r="J14174" t="s">
        <v>1749</v>
      </c>
      <c r="K14174">
        <v>1</v>
      </c>
      <c r="L14174" t="s">
        <v>428</v>
      </c>
      <c r="M14174">
        <v>34</v>
      </c>
      <c r="N14174" t="s">
        <v>1753</v>
      </c>
      <c r="O14174">
        <v>221011</v>
      </c>
      <c r="P14174" t="s">
        <v>12</v>
      </c>
      <c r="Q14174">
        <v>1</v>
      </c>
      <c r="R14174" t="s">
        <v>2419</v>
      </c>
      <c r="S14174">
        <v>16000000</v>
      </c>
    </row>
    <row r="14175" spans="1:19" x14ac:dyDescent="0.45">
      <c r="A14175" t="s">
        <v>2261</v>
      </c>
      <c r="B14175" t="s">
        <v>2262</v>
      </c>
      <c r="C14175" t="s">
        <v>2268</v>
      </c>
      <c r="D14175" t="s">
        <v>2266</v>
      </c>
      <c r="E14175">
        <v>13</v>
      </c>
      <c r="F14175" t="s">
        <v>2414</v>
      </c>
      <c r="G14175">
        <v>21</v>
      </c>
      <c r="H14175" t="s">
        <v>2353</v>
      </c>
      <c r="I14175">
        <v>49</v>
      </c>
      <c r="J14175" t="s">
        <v>1749</v>
      </c>
      <c r="K14175">
        <v>1</v>
      </c>
      <c r="L14175" t="s">
        <v>428</v>
      </c>
      <c r="M14175">
        <v>34</v>
      </c>
      <c r="N14175" t="s">
        <v>1753</v>
      </c>
      <c r="O14175">
        <v>227001</v>
      </c>
      <c r="P14175" t="s">
        <v>13</v>
      </c>
      <c r="Q14175">
        <v>1</v>
      </c>
      <c r="R14175" t="s">
        <v>2419</v>
      </c>
      <c r="S14175">
        <v>84475000</v>
      </c>
    </row>
    <row r="14176" spans="1:19" x14ac:dyDescent="0.45">
      <c r="A14176" t="s">
        <v>2261</v>
      </c>
      <c r="B14176" t="s">
        <v>2262</v>
      </c>
      <c r="C14176" t="s">
        <v>2268</v>
      </c>
      <c r="D14176" t="s">
        <v>2266</v>
      </c>
      <c r="E14176">
        <v>13</v>
      </c>
      <c r="F14176" t="s">
        <v>2414</v>
      </c>
      <c r="G14176">
        <v>21</v>
      </c>
      <c r="H14176" t="s">
        <v>2353</v>
      </c>
      <c r="I14176">
        <v>49</v>
      </c>
      <c r="J14176" t="s">
        <v>1749</v>
      </c>
      <c r="K14176">
        <v>1</v>
      </c>
      <c r="L14176" t="s">
        <v>428</v>
      </c>
      <c r="M14176">
        <v>35</v>
      </c>
      <c r="N14176" t="s">
        <v>1754</v>
      </c>
      <c r="O14176">
        <v>227002</v>
      </c>
      <c r="P14176" t="s">
        <v>38</v>
      </c>
      <c r="Q14176">
        <v>1</v>
      </c>
      <c r="R14176" t="s">
        <v>2419</v>
      </c>
      <c r="S14176">
        <v>246591222</v>
      </c>
    </row>
    <row r="14177" spans="1:19" x14ac:dyDescent="0.45">
      <c r="A14177" t="s">
        <v>2261</v>
      </c>
      <c r="B14177" t="s">
        <v>2262</v>
      </c>
      <c r="C14177" t="s">
        <v>2268</v>
      </c>
      <c r="D14177" t="s">
        <v>2266</v>
      </c>
      <c r="E14177">
        <v>13</v>
      </c>
      <c r="F14177" t="s">
        <v>2414</v>
      </c>
      <c r="G14177">
        <v>21</v>
      </c>
      <c r="H14177" t="s">
        <v>2353</v>
      </c>
      <c r="I14177">
        <v>49</v>
      </c>
      <c r="J14177" t="s">
        <v>1749</v>
      </c>
      <c r="K14177">
        <v>5</v>
      </c>
      <c r="L14177" t="s">
        <v>140</v>
      </c>
      <c r="M14177">
        <v>42</v>
      </c>
      <c r="N14177" t="s">
        <v>326</v>
      </c>
      <c r="O14177">
        <v>227001</v>
      </c>
      <c r="P14177" t="s">
        <v>13</v>
      </c>
      <c r="Q14177">
        <v>1</v>
      </c>
      <c r="R14177" t="s">
        <v>2419</v>
      </c>
      <c r="S14177">
        <v>12500000</v>
      </c>
    </row>
    <row r="14178" spans="1:19" x14ac:dyDescent="0.45">
      <c r="A14178" t="s">
        <v>2261</v>
      </c>
      <c r="B14178" t="s">
        <v>2262</v>
      </c>
      <c r="C14178" t="s">
        <v>2268</v>
      </c>
      <c r="D14178" t="s">
        <v>2266</v>
      </c>
      <c r="E14178">
        <v>13</v>
      </c>
      <c r="F14178" t="s">
        <v>2414</v>
      </c>
      <c r="G14178">
        <v>21</v>
      </c>
      <c r="H14178" t="s">
        <v>2353</v>
      </c>
      <c r="I14178">
        <v>49</v>
      </c>
      <c r="J14178" t="s">
        <v>1749</v>
      </c>
      <c r="K14178">
        <v>5</v>
      </c>
      <c r="L14178" t="s">
        <v>140</v>
      </c>
      <c r="M14178">
        <v>42</v>
      </c>
      <c r="N14178" t="s">
        <v>326</v>
      </c>
      <c r="O14178">
        <v>227002</v>
      </c>
      <c r="P14178" t="s">
        <v>38</v>
      </c>
      <c r="Q14178">
        <v>1</v>
      </c>
      <c r="R14178" t="s">
        <v>2419</v>
      </c>
      <c r="S14178">
        <v>6250000</v>
      </c>
    </row>
    <row r="14179" spans="1:19" x14ac:dyDescent="0.45">
      <c r="A14179" t="s">
        <v>2261</v>
      </c>
      <c r="B14179" t="s">
        <v>2262</v>
      </c>
      <c r="C14179" t="s">
        <v>2268</v>
      </c>
      <c r="D14179" t="s">
        <v>2266</v>
      </c>
      <c r="E14179">
        <v>13</v>
      </c>
      <c r="F14179" t="s">
        <v>2414</v>
      </c>
      <c r="G14179">
        <v>21</v>
      </c>
      <c r="H14179" t="s">
        <v>2353</v>
      </c>
      <c r="I14179">
        <v>49</v>
      </c>
      <c r="J14179" t="s">
        <v>1749</v>
      </c>
      <c r="K14179">
        <v>1</v>
      </c>
      <c r="L14179" t="s">
        <v>428</v>
      </c>
      <c r="M14179">
        <v>43</v>
      </c>
      <c r="N14179" t="s">
        <v>434</v>
      </c>
      <c r="O14179">
        <v>221009</v>
      </c>
      <c r="P14179" t="s">
        <v>46</v>
      </c>
      <c r="Q14179">
        <v>1</v>
      </c>
      <c r="R14179" t="s">
        <v>2419</v>
      </c>
      <c r="S14179">
        <v>5250000</v>
      </c>
    </row>
    <row r="14180" spans="1:19" x14ac:dyDescent="0.45">
      <c r="A14180" t="s">
        <v>2261</v>
      </c>
      <c r="B14180" t="s">
        <v>2262</v>
      </c>
      <c r="C14180" t="s">
        <v>2268</v>
      </c>
      <c r="D14180" t="s">
        <v>2266</v>
      </c>
      <c r="E14180">
        <v>13</v>
      </c>
      <c r="F14180" t="s">
        <v>2414</v>
      </c>
      <c r="G14180">
        <v>21</v>
      </c>
      <c r="H14180" t="s">
        <v>2353</v>
      </c>
      <c r="I14180">
        <v>49</v>
      </c>
      <c r="J14180" t="s">
        <v>1749</v>
      </c>
      <c r="K14180">
        <v>1</v>
      </c>
      <c r="L14180" t="s">
        <v>428</v>
      </c>
      <c r="M14180">
        <v>51</v>
      </c>
      <c r="N14180" t="s">
        <v>1755</v>
      </c>
      <c r="O14180">
        <v>262101</v>
      </c>
      <c r="P14180" t="s">
        <v>358</v>
      </c>
      <c r="Q14180">
        <v>2</v>
      </c>
      <c r="R14180" t="s">
        <v>2421</v>
      </c>
      <c r="S14180">
        <v>6601751402</v>
      </c>
    </row>
    <row r="14181" spans="1:19" x14ac:dyDescent="0.45">
      <c r="A14181" t="s">
        <v>2261</v>
      </c>
      <c r="B14181" t="s">
        <v>2262</v>
      </c>
      <c r="C14181" t="s">
        <v>2268</v>
      </c>
      <c r="D14181" t="s">
        <v>2265</v>
      </c>
      <c r="E14181">
        <v>13</v>
      </c>
      <c r="F14181" t="s">
        <v>2414</v>
      </c>
      <c r="G14181">
        <v>21</v>
      </c>
      <c r="H14181" t="s">
        <v>2353</v>
      </c>
      <c r="I14181">
        <v>49</v>
      </c>
      <c r="J14181" t="s">
        <v>1749</v>
      </c>
      <c r="K14181">
        <v>1005</v>
      </c>
      <c r="L14181" t="s">
        <v>1756</v>
      </c>
      <c r="M14181">
        <v>75</v>
      </c>
      <c r="N14181" t="s">
        <v>58</v>
      </c>
      <c r="O14181">
        <v>312201</v>
      </c>
      <c r="P14181" t="s">
        <v>59</v>
      </c>
      <c r="Q14181">
        <v>3</v>
      </c>
      <c r="R14181" t="s">
        <v>2420</v>
      </c>
      <c r="S14181">
        <v>244838000</v>
      </c>
    </row>
    <row r="14182" spans="1:19" x14ac:dyDescent="0.45">
      <c r="A14182" t="s">
        <v>2261</v>
      </c>
      <c r="B14182" t="s">
        <v>2262</v>
      </c>
      <c r="C14182" t="s">
        <v>2268</v>
      </c>
      <c r="D14182" t="s">
        <v>2265</v>
      </c>
      <c r="E14182">
        <v>13</v>
      </c>
      <c r="F14182" t="s">
        <v>2414</v>
      </c>
      <c r="G14182">
        <v>21</v>
      </c>
      <c r="H14182" t="s">
        <v>2353</v>
      </c>
      <c r="I14182">
        <v>49</v>
      </c>
      <c r="J14182" t="s">
        <v>1749</v>
      </c>
      <c r="K14182">
        <v>1005</v>
      </c>
      <c r="L14182" t="s">
        <v>1756</v>
      </c>
      <c r="M14182">
        <v>76</v>
      </c>
      <c r="N14182" t="s">
        <v>60</v>
      </c>
      <c r="O14182">
        <v>312202</v>
      </c>
      <c r="P14182" t="s">
        <v>124</v>
      </c>
      <c r="Q14182">
        <v>3</v>
      </c>
      <c r="R14182" t="s">
        <v>2420</v>
      </c>
      <c r="S14182">
        <v>65900000</v>
      </c>
    </row>
    <row r="14183" spans="1:19" x14ac:dyDescent="0.45">
      <c r="A14183" t="s">
        <v>2261</v>
      </c>
      <c r="B14183" t="s">
        <v>2262</v>
      </c>
      <c r="C14183" t="s">
        <v>2268</v>
      </c>
      <c r="D14183" t="s">
        <v>2265</v>
      </c>
      <c r="E14183">
        <v>13</v>
      </c>
      <c r="F14183" t="s">
        <v>2414</v>
      </c>
      <c r="G14183">
        <v>21</v>
      </c>
      <c r="H14183" t="s">
        <v>2353</v>
      </c>
      <c r="I14183">
        <v>49</v>
      </c>
      <c r="J14183" t="s">
        <v>1749</v>
      </c>
      <c r="K14183">
        <v>1005</v>
      </c>
      <c r="L14183" t="s">
        <v>1756</v>
      </c>
      <c r="M14183">
        <v>78</v>
      </c>
      <c r="N14183" t="s">
        <v>65</v>
      </c>
      <c r="O14183">
        <v>312203</v>
      </c>
      <c r="P14183" t="s">
        <v>66</v>
      </c>
      <c r="Q14183">
        <v>3</v>
      </c>
      <c r="R14183" t="s">
        <v>2420</v>
      </c>
      <c r="S14183">
        <v>64500000</v>
      </c>
    </row>
    <row r="14184" spans="1:19" x14ac:dyDescent="0.45">
      <c r="A14184" t="s">
        <v>2261</v>
      </c>
      <c r="B14184" t="s">
        <v>2262</v>
      </c>
      <c r="C14184" t="s">
        <v>2268</v>
      </c>
      <c r="D14184" t="s">
        <v>2266</v>
      </c>
      <c r="E14184">
        <v>13</v>
      </c>
      <c r="F14184" t="s">
        <v>2414</v>
      </c>
      <c r="G14184">
        <v>108</v>
      </c>
      <c r="H14184" t="s">
        <v>1775</v>
      </c>
      <c r="I14184">
        <v>25</v>
      </c>
      <c r="J14184" t="s">
        <v>1757</v>
      </c>
      <c r="K14184">
        <v>7</v>
      </c>
      <c r="L14184" t="s">
        <v>1758</v>
      </c>
      <c r="M14184">
        <v>1</v>
      </c>
      <c r="N14184" t="s">
        <v>1759</v>
      </c>
      <c r="O14184">
        <v>211103</v>
      </c>
      <c r="P14184" t="s">
        <v>16</v>
      </c>
      <c r="Q14184">
        <v>1</v>
      </c>
      <c r="R14184" t="s">
        <v>2419</v>
      </c>
      <c r="S14184">
        <v>14047500</v>
      </c>
    </row>
    <row r="14185" spans="1:19" x14ac:dyDescent="0.45">
      <c r="A14185" t="s">
        <v>2261</v>
      </c>
      <c r="B14185" t="s">
        <v>2262</v>
      </c>
      <c r="C14185" t="s">
        <v>2268</v>
      </c>
      <c r="D14185" t="s">
        <v>2267</v>
      </c>
      <c r="E14185">
        <v>13</v>
      </c>
      <c r="F14185" t="s">
        <v>2414</v>
      </c>
      <c r="G14185">
        <v>108</v>
      </c>
      <c r="H14185" t="s">
        <v>1775</v>
      </c>
      <c r="I14185">
        <v>25</v>
      </c>
      <c r="J14185" t="s">
        <v>1757</v>
      </c>
      <c r="K14185">
        <v>7</v>
      </c>
      <c r="L14185" t="s">
        <v>1758</v>
      </c>
      <c r="M14185">
        <v>1</v>
      </c>
      <c r="N14185" t="s">
        <v>1759</v>
      </c>
      <c r="O14185">
        <v>211104</v>
      </c>
      <c r="P14185" t="s">
        <v>1416</v>
      </c>
      <c r="Q14185">
        <v>1</v>
      </c>
      <c r="R14185" t="s">
        <v>2419</v>
      </c>
      <c r="S14185">
        <v>184065000</v>
      </c>
    </row>
    <row r="14186" spans="1:19" x14ac:dyDescent="0.45">
      <c r="A14186" t="s">
        <v>2261</v>
      </c>
      <c r="B14186" t="s">
        <v>2262</v>
      </c>
      <c r="C14186" t="s">
        <v>2268</v>
      </c>
      <c r="D14186" t="s">
        <v>2266</v>
      </c>
      <c r="E14186">
        <v>13</v>
      </c>
      <c r="F14186" t="s">
        <v>2414</v>
      </c>
      <c r="G14186">
        <v>108</v>
      </c>
      <c r="H14186" t="s">
        <v>1775</v>
      </c>
      <c r="I14186">
        <v>25</v>
      </c>
      <c r="J14186" t="s">
        <v>1757</v>
      </c>
      <c r="K14186">
        <v>7</v>
      </c>
      <c r="L14186" t="s">
        <v>1758</v>
      </c>
      <c r="M14186">
        <v>1</v>
      </c>
      <c r="N14186" t="s">
        <v>1759</v>
      </c>
      <c r="O14186">
        <v>212101</v>
      </c>
      <c r="P14186" t="s">
        <v>33</v>
      </c>
      <c r="Q14186">
        <v>1</v>
      </c>
      <c r="R14186" t="s">
        <v>2419</v>
      </c>
      <c r="S14186">
        <v>19089000</v>
      </c>
    </row>
    <row r="14187" spans="1:19" x14ac:dyDescent="0.45">
      <c r="A14187" t="s">
        <v>2261</v>
      </c>
      <c r="B14187" t="s">
        <v>2262</v>
      </c>
      <c r="C14187" t="s">
        <v>2268</v>
      </c>
      <c r="D14187" t="s">
        <v>2266</v>
      </c>
      <c r="E14187">
        <v>13</v>
      </c>
      <c r="F14187" t="s">
        <v>2414</v>
      </c>
      <c r="G14187">
        <v>108</v>
      </c>
      <c r="H14187" t="s">
        <v>1775</v>
      </c>
      <c r="I14187">
        <v>25</v>
      </c>
      <c r="J14187" t="s">
        <v>1757</v>
      </c>
      <c r="K14187">
        <v>7</v>
      </c>
      <c r="L14187" t="s">
        <v>1758</v>
      </c>
      <c r="M14187">
        <v>1</v>
      </c>
      <c r="N14187" t="s">
        <v>1759</v>
      </c>
      <c r="O14187">
        <v>213001</v>
      </c>
      <c r="P14187" t="s">
        <v>144</v>
      </c>
      <c r="Q14187">
        <v>1</v>
      </c>
      <c r="R14187" t="s">
        <v>2419</v>
      </c>
      <c r="S14187">
        <v>10350000</v>
      </c>
    </row>
    <row r="14188" spans="1:19" x14ac:dyDescent="0.45">
      <c r="A14188" t="s">
        <v>2261</v>
      </c>
      <c r="B14188" t="s">
        <v>2262</v>
      </c>
      <c r="C14188" t="s">
        <v>2268</v>
      </c>
      <c r="D14188" t="s">
        <v>2266</v>
      </c>
      <c r="E14188">
        <v>13</v>
      </c>
      <c r="F14188" t="s">
        <v>2414</v>
      </c>
      <c r="G14188">
        <v>108</v>
      </c>
      <c r="H14188" t="s">
        <v>1775</v>
      </c>
      <c r="I14188">
        <v>25</v>
      </c>
      <c r="J14188" t="s">
        <v>1757</v>
      </c>
      <c r="K14188">
        <v>7</v>
      </c>
      <c r="L14188" t="s">
        <v>1758</v>
      </c>
      <c r="M14188">
        <v>1</v>
      </c>
      <c r="N14188" t="s">
        <v>1759</v>
      </c>
      <c r="O14188">
        <v>213004</v>
      </c>
      <c r="P14188" t="s">
        <v>146</v>
      </c>
      <c r="Q14188">
        <v>1</v>
      </c>
      <c r="R14188" t="s">
        <v>2419</v>
      </c>
      <c r="S14188">
        <v>57267000</v>
      </c>
    </row>
    <row r="14189" spans="1:19" x14ac:dyDescent="0.45">
      <c r="A14189" t="s">
        <v>2261</v>
      </c>
      <c r="B14189" t="s">
        <v>2262</v>
      </c>
      <c r="C14189" t="s">
        <v>2268</v>
      </c>
      <c r="D14189" t="s">
        <v>2266</v>
      </c>
      <c r="E14189">
        <v>13</v>
      </c>
      <c r="F14189" t="s">
        <v>2414</v>
      </c>
      <c r="G14189">
        <v>108</v>
      </c>
      <c r="H14189" t="s">
        <v>1775</v>
      </c>
      <c r="I14189">
        <v>25</v>
      </c>
      <c r="J14189" t="s">
        <v>1757</v>
      </c>
      <c r="K14189">
        <v>7</v>
      </c>
      <c r="L14189" t="s">
        <v>1758</v>
      </c>
      <c r="M14189">
        <v>1</v>
      </c>
      <c r="N14189" t="s">
        <v>1759</v>
      </c>
      <c r="O14189">
        <v>221002</v>
      </c>
      <c r="P14189" t="s">
        <v>21</v>
      </c>
      <c r="Q14189">
        <v>1</v>
      </c>
      <c r="R14189" t="s">
        <v>2419</v>
      </c>
      <c r="S14189">
        <v>104000000</v>
      </c>
    </row>
    <row r="14190" spans="1:19" x14ac:dyDescent="0.45">
      <c r="A14190" t="s">
        <v>2261</v>
      </c>
      <c r="B14190" t="s">
        <v>2262</v>
      </c>
      <c r="C14190" t="s">
        <v>2268</v>
      </c>
      <c r="D14190" t="s">
        <v>2266</v>
      </c>
      <c r="E14190">
        <v>13</v>
      </c>
      <c r="F14190" t="s">
        <v>2414</v>
      </c>
      <c r="G14190">
        <v>108</v>
      </c>
      <c r="H14190" t="s">
        <v>1775</v>
      </c>
      <c r="I14190">
        <v>25</v>
      </c>
      <c r="J14190" t="s">
        <v>1757</v>
      </c>
      <c r="K14190">
        <v>7</v>
      </c>
      <c r="L14190" t="s">
        <v>1758</v>
      </c>
      <c r="M14190">
        <v>1</v>
      </c>
      <c r="N14190" t="s">
        <v>1759</v>
      </c>
      <c r="O14190">
        <v>221009</v>
      </c>
      <c r="P14190" t="s">
        <v>46</v>
      </c>
      <c r="Q14190">
        <v>1</v>
      </c>
      <c r="R14190" t="s">
        <v>2419</v>
      </c>
      <c r="S14190">
        <v>8510000</v>
      </c>
    </row>
    <row r="14191" spans="1:19" x14ac:dyDescent="0.45">
      <c r="A14191" t="s">
        <v>2261</v>
      </c>
      <c r="B14191" t="s">
        <v>2262</v>
      </c>
      <c r="C14191" t="s">
        <v>2268</v>
      </c>
      <c r="D14191" t="s">
        <v>2266</v>
      </c>
      <c r="E14191">
        <v>13</v>
      </c>
      <c r="F14191" t="s">
        <v>2414</v>
      </c>
      <c r="G14191">
        <v>108</v>
      </c>
      <c r="H14191" t="s">
        <v>1775</v>
      </c>
      <c r="I14191">
        <v>25</v>
      </c>
      <c r="J14191" t="s">
        <v>1757</v>
      </c>
      <c r="K14191">
        <v>7</v>
      </c>
      <c r="L14191" t="s">
        <v>1758</v>
      </c>
      <c r="M14191">
        <v>1</v>
      </c>
      <c r="N14191" t="s">
        <v>1759</v>
      </c>
      <c r="O14191">
        <v>221010</v>
      </c>
      <c r="P14191" t="s">
        <v>355</v>
      </c>
      <c r="Q14191">
        <v>1</v>
      </c>
      <c r="R14191" t="s">
        <v>2419</v>
      </c>
      <c r="S14191">
        <v>0</v>
      </c>
    </row>
    <row r="14192" spans="1:19" x14ac:dyDescent="0.45">
      <c r="A14192" t="s">
        <v>2261</v>
      </c>
      <c r="B14192" t="s">
        <v>2262</v>
      </c>
      <c r="C14192" t="s">
        <v>2268</v>
      </c>
      <c r="D14192" t="s">
        <v>2266</v>
      </c>
      <c r="E14192">
        <v>13</v>
      </c>
      <c r="F14192" t="s">
        <v>2414</v>
      </c>
      <c r="G14192">
        <v>108</v>
      </c>
      <c r="H14192" t="s">
        <v>1775</v>
      </c>
      <c r="I14192">
        <v>25</v>
      </c>
      <c r="J14192" t="s">
        <v>1757</v>
      </c>
      <c r="K14192">
        <v>7</v>
      </c>
      <c r="L14192" t="s">
        <v>1758</v>
      </c>
      <c r="M14192">
        <v>1</v>
      </c>
      <c r="N14192" t="s">
        <v>1759</v>
      </c>
      <c r="O14192">
        <v>221011</v>
      </c>
      <c r="P14192" t="s">
        <v>12</v>
      </c>
      <c r="Q14192">
        <v>1</v>
      </c>
      <c r="R14192" t="s">
        <v>2419</v>
      </c>
      <c r="S14192">
        <v>10675000</v>
      </c>
    </row>
    <row r="14193" spans="1:19" x14ac:dyDescent="0.45">
      <c r="A14193" t="s">
        <v>2261</v>
      </c>
      <c r="B14193" t="s">
        <v>2262</v>
      </c>
      <c r="C14193" t="s">
        <v>2268</v>
      </c>
      <c r="D14193" t="s">
        <v>2266</v>
      </c>
      <c r="E14193">
        <v>13</v>
      </c>
      <c r="F14193" t="s">
        <v>2414</v>
      </c>
      <c r="G14193">
        <v>108</v>
      </c>
      <c r="H14193" t="s">
        <v>1775</v>
      </c>
      <c r="I14193">
        <v>25</v>
      </c>
      <c r="J14193" t="s">
        <v>1757</v>
      </c>
      <c r="K14193">
        <v>7</v>
      </c>
      <c r="L14193" t="s">
        <v>1758</v>
      </c>
      <c r="M14193">
        <v>1</v>
      </c>
      <c r="N14193" t="s">
        <v>1759</v>
      </c>
      <c r="O14193">
        <v>222001</v>
      </c>
      <c r="P14193" t="s">
        <v>149</v>
      </c>
      <c r="Q14193">
        <v>1</v>
      </c>
      <c r="R14193" t="s">
        <v>2419</v>
      </c>
      <c r="S14193">
        <v>2400000</v>
      </c>
    </row>
    <row r="14194" spans="1:19" x14ac:dyDescent="0.45">
      <c r="A14194" t="s">
        <v>2261</v>
      </c>
      <c r="B14194" t="s">
        <v>2262</v>
      </c>
      <c r="C14194" t="s">
        <v>2268</v>
      </c>
      <c r="D14194" t="s">
        <v>2266</v>
      </c>
      <c r="E14194">
        <v>13</v>
      </c>
      <c r="F14194" t="s">
        <v>2414</v>
      </c>
      <c r="G14194">
        <v>108</v>
      </c>
      <c r="H14194" t="s">
        <v>1775</v>
      </c>
      <c r="I14194">
        <v>25</v>
      </c>
      <c r="J14194" t="s">
        <v>1757</v>
      </c>
      <c r="K14194">
        <v>7</v>
      </c>
      <c r="L14194" t="s">
        <v>1758</v>
      </c>
      <c r="M14194">
        <v>1</v>
      </c>
      <c r="N14194" t="s">
        <v>1759</v>
      </c>
      <c r="O14194">
        <v>222002</v>
      </c>
      <c r="P14194" t="s">
        <v>150</v>
      </c>
      <c r="Q14194">
        <v>1</v>
      </c>
      <c r="R14194" t="s">
        <v>2419</v>
      </c>
      <c r="S14194">
        <v>0</v>
      </c>
    </row>
    <row r="14195" spans="1:19" x14ac:dyDescent="0.45">
      <c r="A14195" t="s">
        <v>2261</v>
      </c>
      <c r="B14195" t="s">
        <v>2262</v>
      </c>
      <c r="C14195" t="s">
        <v>2268</v>
      </c>
      <c r="D14195" t="s">
        <v>2266</v>
      </c>
      <c r="E14195">
        <v>13</v>
      </c>
      <c r="F14195" t="s">
        <v>2414</v>
      </c>
      <c r="G14195">
        <v>108</v>
      </c>
      <c r="H14195" t="s">
        <v>1775</v>
      </c>
      <c r="I14195">
        <v>25</v>
      </c>
      <c r="J14195" t="s">
        <v>1757</v>
      </c>
      <c r="K14195">
        <v>7</v>
      </c>
      <c r="L14195" t="s">
        <v>1758</v>
      </c>
      <c r="M14195">
        <v>1</v>
      </c>
      <c r="N14195" t="s">
        <v>1759</v>
      </c>
      <c r="O14195">
        <v>225001</v>
      </c>
      <c r="P14195" t="s">
        <v>42</v>
      </c>
      <c r="Q14195">
        <v>1</v>
      </c>
      <c r="R14195" t="s">
        <v>2419</v>
      </c>
      <c r="S14195">
        <v>243340000</v>
      </c>
    </row>
    <row r="14196" spans="1:19" x14ac:dyDescent="0.45">
      <c r="A14196" t="s">
        <v>2261</v>
      </c>
      <c r="B14196" t="s">
        <v>2262</v>
      </c>
      <c r="C14196" t="s">
        <v>2268</v>
      </c>
      <c r="D14196" t="s">
        <v>2266</v>
      </c>
      <c r="E14196">
        <v>13</v>
      </c>
      <c r="F14196" t="s">
        <v>2414</v>
      </c>
      <c r="G14196">
        <v>108</v>
      </c>
      <c r="H14196" t="s">
        <v>1775</v>
      </c>
      <c r="I14196">
        <v>25</v>
      </c>
      <c r="J14196" t="s">
        <v>1757</v>
      </c>
      <c r="K14196">
        <v>7</v>
      </c>
      <c r="L14196" t="s">
        <v>1758</v>
      </c>
      <c r="M14196">
        <v>1</v>
      </c>
      <c r="N14196" t="s">
        <v>1759</v>
      </c>
      <c r="O14196">
        <v>227001</v>
      </c>
      <c r="P14196" t="s">
        <v>13</v>
      </c>
      <c r="Q14196">
        <v>1</v>
      </c>
      <c r="R14196" t="s">
        <v>2419</v>
      </c>
      <c r="S14196">
        <v>36210000</v>
      </c>
    </row>
    <row r="14197" spans="1:19" x14ac:dyDescent="0.45">
      <c r="A14197" t="s">
        <v>2261</v>
      </c>
      <c r="B14197" t="s">
        <v>2262</v>
      </c>
      <c r="C14197" t="s">
        <v>2268</v>
      </c>
      <c r="D14197" t="s">
        <v>2266</v>
      </c>
      <c r="E14197">
        <v>13</v>
      </c>
      <c r="F14197" t="s">
        <v>2414</v>
      </c>
      <c r="G14197">
        <v>108</v>
      </c>
      <c r="H14197" t="s">
        <v>1775</v>
      </c>
      <c r="I14197">
        <v>25</v>
      </c>
      <c r="J14197" t="s">
        <v>1757</v>
      </c>
      <c r="K14197">
        <v>7</v>
      </c>
      <c r="L14197" t="s">
        <v>1758</v>
      </c>
      <c r="M14197">
        <v>1</v>
      </c>
      <c r="N14197" t="s">
        <v>1759</v>
      </c>
      <c r="O14197">
        <v>227002</v>
      </c>
      <c r="P14197" t="s">
        <v>38</v>
      </c>
      <c r="Q14197">
        <v>1</v>
      </c>
      <c r="R14197" t="s">
        <v>2419</v>
      </c>
      <c r="S14197">
        <v>0</v>
      </c>
    </row>
    <row r="14198" spans="1:19" x14ac:dyDescent="0.45">
      <c r="A14198" t="s">
        <v>2261</v>
      </c>
      <c r="B14198" t="s">
        <v>2262</v>
      </c>
      <c r="C14198" t="s">
        <v>2268</v>
      </c>
      <c r="D14198" t="s">
        <v>2266</v>
      </c>
      <c r="E14198">
        <v>13</v>
      </c>
      <c r="F14198" t="s">
        <v>2414</v>
      </c>
      <c r="G14198">
        <v>108</v>
      </c>
      <c r="H14198" t="s">
        <v>1775</v>
      </c>
      <c r="I14198">
        <v>25</v>
      </c>
      <c r="J14198" t="s">
        <v>1757</v>
      </c>
      <c r="K14198">
        <v>7</v>
      </c>
      <c r="L14198" t="s">
        <v>1758</v>
      </c>
      <c r="M14198">
        <v>1</v>
      </c>
      <c r="N14198" t="s">
        <v>1759</v>
      </c>
      <c r="O14198">
        <v>227004</v>
      </c>
      <c r="P14198" t="s">
        <v>17</v>
      </c>
      <c r="Q14198">
        <v>1</v>
      </c>
      <c r="R14198" t="s">
        <v>2419</v>
      </c>
      <c r="S14198">
        <v>15552000</v>
      </c>
    </row>
    <row r="14199" spans="1:19" x14ac:dyDescent="0.45">
      <c r="A14199" t="s">
        <v>2261</v>
      </c>
      <c r="B14199" t="s">
        <v>2262</v>
      </c>
      <c r="C14199" t="s">
        <v>2268</v>
      </c>
      <c r="D14199" t="s">
        <v>2266</v>
      </c>
      <c r="E14199">
        <v>13</v>
      </c>
      <c r="F14199" t="s">
        <v>2414</v>
      </c>
      <c r="G14199">
        <v>108</v>
      </c>
      <c r="H14199" t="s">
        <v>1775</v>
      </c>
      <c r="I14199">
        <v>25</v>
      </c>
      <c r="J14199" t="s">
        <v>1757</v>
      </c>
      <c r="K14199">
        <v>8</v>
      </c>
      <c r="L14199" t="s">
        <v>1760</v>
      </c>
      <c r="M14199">
        <v>1</v>
      </c>
      <c r="N14199" t="s">
        <v>1759</v>
      </c>
      <c r="O14199">
        <v>211103</v>
      </c>
      <c r="P14199" t="s">
        <v>16</v>
      </c>
      <c r="Q14199">
        <v>1</v>
      </c>
      <c r="R14199" t="s">
        <v>2419</v>
      </c>
      <c r="S14199">
        <v>1023800</v>
      </c>
    </row>
    <row r="14200" spans="1:19" x14ac:dyDescent="0.45">
      <c r="A14200" t="s">
        <v>2261</v>
      </c>
      <c r="B14200" t="s">
        <v>2262</v>
      </c>
      <c r="C14200" t="s">
        <v>2268</v>
      </c>
      <c r="D14200" t="s">
        <v>2267</v>
      </c>
      <c r="E14200">
        <v>13</v>
      </c>
      <c r="F14200" t="s">
        <v>2414</v>
      </c>
      <c r="G14200">
        <v>108</v>
      </c>
      <c r="H14200" t="s">
        <v>1775</v>
      </c>
      <c r="I14200">
        <v>25</v>
      </c>
      <c r="J14200" t="s">
        <v>1757</v>
      </c>
      <c r="K14200">
        <v>8</v>
      </c>
      <c r="L14200" t="s">
        <v>1760</v>
      </c>
      <c r="M14200">
        <v>1</v>
      </c>
      <c r="N14200" t="s">
        <v>1759</v>
      </c>
      <c r="O14200">
        <v>211104</v>
      </c>
      <c r="P14200" t="s">
        <v>1416</v>
      </c>
      <c r="Q14200">
        <v>1</v>
      </c>
      <c r="R14200" t="s">
        <v>2419</v>
      </c>
      <c r="S14200">
        <v>290388857</v>
      </c>
    </row>
    <row r="14201" spans="1:19" x14ac:dyDescent="0.45">
      <c r="A14201" t="s">
        <v>2261</v>
      </c>
      <c r="B14201" t="s">
        <v>2262</v>
      </c>
      <c r="C14201" t="s">
        <v>2268</v>
      </c>
      <c r="D14201" t="s">
        <v>2266</v>
      </c>
      <c r="E14201">
        <v>13</v>
      </c>
      <c r="F14201" t="s">
        <v>2414</v>
      </c>
      <c r="G14201">
        <v>108</v>
      </c>
      <c r="H14201" t="s">
        <v>1775</v>
      </c>
      <c r="I14201">
        <v>25</v>
      </c>
      <c r="J14201" t="s">
        <v>1757</v>
      </c>
      <c r="K14201">
        <v>8</v>
      </c>
      <c r="L14201" t="s">
        <v>1760</v>
      </c>
      <c r="M14201">
        <v>1</v>
      </c>
      <c r="N14201" t="s">
        <v>1759</v>
      </c>
      <c r="O14201">
        <v>212101</v>
      </c>
      <c r="P14201" t="s">
        <v>33</v>
      </c>
      <c r="Q14201">
        <v>1</v>
      </c>
      <c r="R14201" t="s">
        <v>2419</v>
      </c>
      <c r="S14201">
        <v>31167750</v>
      </c>
    </row>
    <row r="14202" spans="1:19" x14ac:dyDescent="0.45">
      <c r="A14202" t="s">
        <v>2261</v>
      </c>
      <c r="B14202" t="s">
        <v>2262</v>
      </c>
      <c r="C14202" t="s">
        <v>2268</v>
      </c>
      <c r="D14202" t="s">
        <v>2266</v>
      </c>
      <c r="E14202">
        <v>13</v>
      </c>
      <c r="F14202" t="s">
        <v>2414</v>
      </c>
      <c r="G14202">
        <v>108</v>
      </c>
      <c r="H14202" t="s">
        <v>1775</v>
      </c>
      <c r="I14202">
        <v>25</v>
      </c>
      <c r="J14202" t="s">
        <v>1757</v>
      </c>
      <c r="K14202">
        <v>8</v>
      </c>
      <c r="L14202" t="s">
        <v>1760</v>
      </c>
      <c r="M14202">
        <v>1</v>
      </c>
      <c r="N14202" t="s">
        <v>1759</v>
      </c>
      <c r="O14202">
        <v>213001</v>
      </c>
      <c r="P14202" t="s">
        <v>144</v>
      </c>
      <c r="Q14202">
        <v>1</v>
      </c>
      <c r="R14202" t="s">
        <v>2419</v>
      </c>
      <c r="S14202">
        <v>13875000</v>
      </c>
    </row>
    <row r="14203" spans="1:19" x14ac:dyDescent="0.45">
      <c r="A14203" t="s">
        <v>2261</v>
      </c>
      <c r="B14203" t="s">
        <v>2262</v>
      </c>
      <c r="C14203" t="s">
        <v>2268</v>
      </c>
      <c r="D14203" t="s">
        <v>2266</v>
      </c>
      <c r="E14203">
        <v>13</v>
      </c>
      <c r="F14203" t="s">
        <v>2414</v>
      </c>
      <c r="G14203">
        <v>108</v>
      </c>
      <c r="H14203" t="s">
        <v>1775</v>
      </c>
      <c r="I14203">
        <v>25</v>
      </c>
      <c r="J14203" t="s">
        <v>1757</v>
      </c>
      <c r="K14203">
        <v>8</v>
      </c>
      <c r="L14203" t="s">
        <v>1760</v>
      </c>
      <c r="M14203">
        <v>1</v>
      </c>
      <c r="N14203" t="s">
        <v>1759</v>
      </c>
      <c r="O14203">
        <v>213004</v>
      </c>
      <c r="P14203" t="s">
        <v>146</v>
      </c>
      <c r="Q14203">
        <v>1</v>
      </c>
      <c r="R14203" t="s">
        <v>2419</v>
      </c>
      <c r="S14203">
        <v>93503250</v>
      </c>
    </row>
    <row r="14204" spans="1:19" x14ac:dyDescent="0.45">
      <c r="A14204" t="s">
        <v>2261</v>
      </c>
      <c r="B14204" t="s">
        <v>2262</v>
      </c>
      <c r="C14204" t="s">
        <v>2268</v>
      </c>
      <c r="D14204" t="s">
        <v>2266</v>
      </c>
      <c r="E14204">
        <v>13</v>
      </c>
      <c r="F14204" t="s">
        <v>2414</v>
      </c>
      <c r="G14204">
        <v>108</v>
      </c>
      <c r="H14204" t="s">
        <v>1775</v>
      </c>
      <c r="I14204">
        <v>25</v>
      </c>
      <c r="J14204" t="s">
        <v>1757</v>
      </c>
      <c r="K14204">
        <v>8</v>
      </c>
      <c r="L14204" t="s">
        <v>1760</v>
      </c>
      <c r="M14204">
        <v>1</v>
      </c>
      <c r="N14204" t="s">
        <v>1759</v>
      </c>
      <c r="O14204">
        <v>221002</v>
      </c>
      <c r="P14204" t="s">
        <v>21</v>
      </c>
      <c r="Q14204">
        <v>1</v>
      </c>
      <c r="R14204" t="s">
        <v>2419</v>
      </c>
      <c r="S14204">
        <v>56597500</v>
      </c>
    </row>
    <row r="14205" spans="1:19" x14ac:dyDescent="0.45">
      <c r="A14205" t="s">
        <v>2261</v>
      </c>
      <c r="B14205" t="s">
        <v>2262</v>
      </c>
      <c r="C14205" t="s">
        <v>2268</v>
      </c>
      <c r="D14205" t="s">
        <v>2266</v>
      </c>
      <c r="E14205">
        <v>13</v>
      </c>
      <c r="F14205" t="s">
        <v>2414</v>
      </c>
      <c r="G14205">
        <v>108</v>
      </c>
      <c r="H14205" t="s">
        <v>1775</v>
      </c>
      <c r="I14205">
        <v>25</v>
      </c>
      <c r="J14205" t="s">
        <v>1757</v>
      </c>
      <c r="K14205">
        <v>8</v>
      </c>
      <c r="L14205" t="s">
        <v>1760</v>
      </c>
      <c r="M14205">
        <v>1</v>
      </c>
      <c r="N14205" t="s">
        <v>1759</v>
      </c>
      <c r="O14205">
        <v>221005</v>
      </c>
      <c r="P14205" t="s">
        <v>41</v>
      </c>
      <c r="Q14205">
        <v>1</v>
      </c>
      <c r="R14205" t="s">
        <v>2419</v>
      </c>
      <c r="S14205">
        <v>500000</v>
      </c>
    </row>
    <row r="14206" spans="1:19" x14ac:dyDescent="0.45">
      <c r="A14206" t="s">
        <v>2261</v>
      </c>
      <c r="B14206" t="s">
        <v>2262</v>
      </c>
      <c r="C14206" t="s">
        <v>2268</v>
      </c>
      <c r="D14206" t="s">
        <v>2266</v>
      </c>
      <c r="E14206">
        <v>13</v>
      </c>
      <c r="F14206" t="s">
        <v>2414</v>
      </c>
      <c r="G14206">
        <v>108</v>
      </c>
      <c r="H14206" t="s">
        <v>1775</v>
      </c>
      <c r="I14206">
        <v>25</v>
      </c>
      <c r="J14206" t="s">
        <v>1757</v>
      </c>
      <c r="K14206">
        <v>8</v>
      </c>
      <c r="L14206" t="s">
        <v>1760</v>
      </c>
      <c r="M14206">
        <v>1</v>
      </c>
      <c r="N14206" t="s">
        <v>1759</v>
      </c>
      <c r="O14206">
        <v>221009</v>
      </c>
      <c r="P14206" t="s">
        <v>46</v>
      </c>
      <c r="Q14206">
        <v>1</v>
      </c>
      <c r="R14206" t="s">
        <v>2419</v>
      </c>
      <c r="S14206">
        <v>12700000</v>
      </c>
    </row>
    <row r="14207" spans="1:19" x14ac:dyDescent="0.45">
      <c r="A14207" t="s">
        <v>2261</v>
      </c>
      <c r="B14207" t="s">
        <v>2262</v>
      </c>
      <c r="C14207" t="s">
        <v>2268</v>
      </c>
      <c r="D14207" t="s">
        <v>2266</v>
      </c>
      <c r="E14207">
        <v>13</v>
      </c>
      <c r="F14207" t="s">
        <v>2414</v>
      </c>
      <c r="G14207">
        <v>108</v>
      </c>
      <c r="H14207" t="s">
        <v>1775</v>
      </c>
      <c r="I14207">
        <v>25</v>
      </c>
      <c r="J14207" t="s">
        <v>1757</v>
      </c>
      <c r="K14207">
        <v>8</v>
      </c>
      <c r="L14207" t="s">
        <v>1760</v>
      </c>
      <c r="M14207">
        <v>1</v>
      </c>
      <c r="N14207" t="s">
        <v>1759</v>
      </c>
      <c r="O14207">
        <v>221011</v>
      </c>
      <c r="P14207" t="s">
        <v>12</v>
      </c>
      <c r="Q14207">
        <v>1</v>
      </c>
      <c r="R14207" t="s">
        <v>2419</v>
      </c>
      <c r="S14207">
        <v>0</v>
      </c>
    </row>
    <row r="14208" spans="1:19" x14ac:dyDescent="0.45">
      <c r="A14208" t="s">
        <v>2261</v>
      </c>
      <c r="B14208" t="s">
        <v>2262</v>
      </c>
      <c r="C14208" t="s">
        <v>2268</v>
      </c>
      <c r="D14208" t="s">
        <v>2266</v>
      </c>
      <c r="E14208">
        <v>13</v>
      </c>
      <c r="F14208" t="s">
        <v>2414</v>
      </c>
      <c r="G14208">
        <v>108</v>
      </c>
      <c r="H14208" t="s">
        <v>1775</v>
      </c>
      <c r="I14208">
        <v>25</v>
      </c>
      <c r="J14208" t="s">
        <v>1757</v>
      </c>
      <c r="K14208">
        <v>8</v>
      </c>
      <c r="L14208" t="s">
        <v>1760</v>
      </c>
      <c r="M14208">
        <v>1</v>
      </c>
      <c r="N14208" t="s">
        <v>1759</v>
      </c>
      <c r="O14208">
        <v>222001</v>
      </c>
      <c r="P14208" t="s">
        <v>149</v>
      </c>
      <c r="Q14208">
        <v>1</v>
      </c>
      <c r="R14208" t="s">
        <v>2419</v>
      </c>
      <c r="S14208">
        <v>3660000</v>
      </c>
    </row>
    <row r="14209" spans="1:19" x14ac:dyDescent="0.45">
      <c r="A14209" t="s">
        <v>2261</v>
      </c>
      <c r="B14209" t="s">
        <v>2262</v>
      </c>
      <c r="C14209" t="s">
        <v>2268</v>
      </c>
      <c r="D14209" t="s">
        <v>2266</v>
      </c>
      <c r="E14209">
        <v>13</v>
      </c>
      <c r="F14209" t="s">
        <v>2414</v>
      </c>
      <c r="G14209">
        <v>108</v>
      </c>
      <c r="H14209" t="s">
        <v>1775</v>
      </c>
      <c r="I14209">
        <v>25</v>
      </c>
      <c r="J14209" t="s">
        <v>1757</v>
      </c>
      <c r="K14209">
        <v>8</v>
      </c>
      <c r="L14209" t="s">
        <v>1760</v>
      </c>
      <c r="M14209">
        <v>1</v>
      </c>
      <c r="N14209" t="s">
        <v>1759</v>
      </c>
      <c r="O14209">
        <v>225001</v>
      </c>
      <c r="P14209" t="s">
        <v>42</v>
      </c>
      <c r="Q14209">
        <v>1</v>
      </c>
      <c r="R14209" t="s">
        <v>2419</v>
      </c>
      <c r="S14209">
        <v>23250000</v>
      </c>
    </row>
    <row r="14210" spans="1:19" x14ac:dyDescent="0.45">
      <c r="A14210" t="s">
        <v>2261</v>
      </c>
      <c r="B14210" t="s">
        <v>2262</v>
      </c>
      <c r="C14210" t="s">
        <v>2268</v>
      </c>
      <c r="D14210" t="s">
        <v>2266</v>
      </c>
      <c r="E14210">
        <v>13</v>
      </c>
      <c r="F14210" t="s">
        <v>2414</v>
      </c>
      <c r="G14210">
        <v>108</v>
      </c>
      <c r="H14210" t="s">
        <v>1775</v>
      </c>
      <c r="I14210">
        <v>25</v>
      </c>
      <c r="J14210" t="s">
        <v>1757</v>
      </c>
      <c r="K14210">
        <v>8</v>
      </c>
      <c r="L14210" t="s">
        <v>1760</v>
      </c>
      <c r="M14210">
        <v>1</v>
      </c>
      <c r="N14210" t="s">
        <v>1759</v>
      </c>
      <c r="O14210">
        <v>227001</v>
      </c>
      <c r="P14210" t="s">
        <v>13</v>
      </c>
      <c r="Q14210">
        <v>1</v>
      </c>
      <c r="R14210" t="s">
        <v>2419</v>
      </c>
      <c r="S14210">
        <v>8175000</v>
      </c>
    </row>
    <row r="14211" spans="1:19" x14ac:dyDescent="0.45">
      <c r="A14211" t="s">
        <v>2261</v>
      </c>
      <c r="B14211" t="s">
        <v>2262</v>
      </c>
      <c r="C14211" t="s">
        <v>2268</v>
      </c>
      <c r="D14211" t="s">
        <v>2266</v>
      </c>
      <c r="E14211">
        <v>13</v>
      </c>
      <c r="F14211" t="s">
        <v>2414</v>
      </c>
      <c r="G14211">
        <v>108</v>
      </c>
      <c r="H14211" t="s">
        <v>1775</v>
      </c>
      <c r="I14211">
        <v>25</v>
      </c>
      <c r="J14211" t="s">
        <v>1757</v>
      </c>
      <c r="K14211">
        <v>8</v>
      </c>
      <c r="L14211" t="s">
        <v>1760</v>
      </c>
      <c r="M14211">
        <v>1</v>
      </c>
      <c r="N14211" t="s">
        <v>1759</v>
      </c>
      <c r="O14211">
        <v>227002</v>
      </c>
      <c r="P14211" t="s">
        <v>38</v>
      </c>
      <c r="Q14211">
        <v>1</v>
      </c>
      <c r="R14211" t="s">
        <v>2419</v>
      </c>
      <c r="S14211">
        <v>2087500</v>
      </c>
    </row>
    <row r="14212" spans="1:19" x14ac:dyDescent="0.45">
      <c r="A14212" t="s">
        <v>2261</v>
      </c>
      <c r="B14212" t="s">
        <v>2262</v>
      </c>
      <c r="C14212" t="s">
        <v>2268</v>
      </c>
      <c r="D14212" t="s">
        <v>2266</v>
      </c>
      <c r="E14212">
        <v>13</v>
      </c>
      <c r="F14212" t="s">
        <v>2414</v>
      </c>
      <c r="G14212">
        <v>108</v>
      </c>
      <c r="H14212" t="s">
        <v>1775</v>
      </c>
      <c r="I14212">
        <v>25</v>
      </c>
      <c r="J14212" t="s">
        <v>1757</v>
      </c>
      <c r="K14212">
        <v>8</v>
      </c>
      <c r="L14212" t="s">
        <v>1760</v>
      </c>
      <c r="M14212">
        <v>1</v>
      </c>
      <c r="N14212" t="s">
        <v>1759</v>
      </c>
      <c r="O14212">
        <v>227004</v>
      </c>
      <c r="P14212" t="s">
        <v>17</v>
      </c>
      <c r="Q14212">
        <v>1</v>
      </c>
      <c r="R14212" t="s">
        <v>2419</v>
      </c>
      <c r="S14212">
        <v>26352000</v>
      </c>
    </row>
    <row r="14213" spans="1:19" x14ac:dyDescent="0.45">
      <c r="A14213" t="s">
        <v>2261</v>
      </c>
      <c r="B14213" t="s">
        <v>2262</v>
      </c>
      <c r="C14213" t="s">
        <v>2268</v>
      </c>
      <c r="D14213" t="s">
        <v>2267</v>
      </c>
      <c r="E14213">
        <v>13</v>
      </c>
      <c r="F14213" t="s">
        <v>2414</v>
      </c>
      <c r="G14213">
        <v>108</v>
      </c>
      <c r="H14213" t="s">
        <v>1775</v>
      </c>
      <c r="I14213">
        <v>25</v>
      </c>
      <c r="J14213" t="s">
        <v>1757</v>
      </c>
      <c r="K14213">
        <v>9</v>
      </c>
      <c r="L14213" t="s">
        <v>1761</v>
      </c>
      <c r="M14213">
        <v>1</v>
      </c>
      <c r="N14213" t="s">
        <v>1759</v>
      </c>
      <c r="O14213">
        <v>211104</v>
      </c>
      <c r="P14213" t="s">
        <v>1416</v>
      </c>
      <c r="Q14213">
        <v>1</v>
      </c>
      <c r="R14213" t="s">
        <v>2419</v>
      </c>
      <c r="S14213">
        <v>52875000</v>
      </c>
    </row>
    <row r="14214" spans="1:19" x14ac:dyDescent="0.45">
      <c r="A14214" t="s">
        <v>2261</v>
      </c>
      <c r="B14214" t="s">
        <v>2262</v>
      </c>
      <c r="C14214" t="s">
        <v>2268</v>
      </c>
      <c r="D14214" t="s">
        <v>2266</v>
      </c>
      <c r="E14214">
        <v>13</v>
      </c>
      <c r="F14214" t="s">
        <v>2414</v>
      </c>
      <c r="G14214">
        <v>108</v>
      </c>
      <c r="H14214" t="s">
        <v>1775</v>
      </c>
      <c r="I14214">
        <v>25</v>
      </c>
      <c r="J14214" t="s">
        <v>1757</v>
      </c>
      <c r="K14214">
        <v>9</v>
      </c>
      <c r="L14214" t="s">
        <v>1761</v>
      </c>
      <c r="M14214">
        <v>1</v>
      </c>
      <c r="N14214" t="s">
        <v>1759</v>
      </c>
      <c r="O14214">
        <v>212101</v>
      </c>
      <c r="P14214" t="s">
        <v>33</v>
      </c>
      <c r="Q14214">
        <v>1</v>
      </c>
      <c r="R14214" t="s">
        <v>2419</v>
      </c>
      <c r="S14214">
        <v>5287500</v>
      </c>
    </row>
    <row r="14215" spans="1:19" x14ac:dyDescent="0.45">
      <c r="A14215" t="s">
        <v>2261</v>
      </c>
      <c r="B14215" t="s">
        <v>2262</v>
      </c>
      <c r="C14215" t="s">
        <v>2268</v>
      </c>
      <c r="D14215" t="s">
        <v>2266</v>
      </c>
      <c r="E14215">
        <v>13</v>
      </c>
      <c r="F14215" t="s">
        <v>2414</v>
      </c>
      <c r="G14215">
        <v>108</v>
      </c>
      <c r="H14215" t="s">
        <v>1775</v>
      </c>
      <c r="I14215">
        <v>25</v>
      </c>
      <c r="J14215" t="s">
        <v>1757</v>
      </c>
      <c r="K14215">
        <v>9</v>
      </c>
      <c r="L14215" t="s">
        <v>1761</v>
      </c>
      <c r="M14215">
        <v>1</v>
      </c>
      <c r="N14215" t="s">
        <v>1759</v>
      </c>
      <c r="O14215">
        <v>213001</v>
      </c>
      <c r="P14215" t="s">
        <v>144</v>
      </c>
      <c r="Q14215">
        <v>1</v>
      </c>
      <c r="R14215" t="s">
        <v>2419</v>
      </c>
      <c r="S14215">
        <v>2775000</v>
      </c>
    </row>
    <row r="14216" spans="1:19" x14ac:dyDescent="0.45">
      <c r="A14216" t="s">
        <v>2261</v>
      </c>
      <c r="B14216" t="s">
        <v>2262</v>
      </c>
      <c r="C14216" t="s">
        <v>2268</v>
      </c>
      <c r="D14216" t="s">
        <v>2266</v>
      </c>
      <c r="E14216">
        <v>13</v>
      </c>
      <c r="F14216" t="s">
        <v>2414</v>
      </c>
      <c r="G14216">
        <v>108</v>
      </c>
      <c r="H14216" t="s">
        <v>1775</v>
      </c>
      <c r="I14216">
        <v>25</v>
      </c>
      <c r="J14216" t="s">
        <v>1757</v>
      </c>
      <c r="K14216">
        <v>9</v>
      </c>
      <c r="L14216" t="s">
        <v>1761</v>
      </c>
      <c r="M14216">
        <v>1</v>
      </c>
      <c r="N14216" t="s">
        <v>1759</v>
      </c>
      <c r="O14216">
        <v>213004</v>
      </c>
      <c r="P14216" t="s">
        <v>146</v>
      </c>
      <c r="Q14216">
        <v>1</v>
      </c>
      <c r="R14216" t="s">
        <v>2419</v>
      </c>
      <c r="S14216">
        <v>15862500</v>
      </c>
    </row>
    <row r="14217" spans="1:19" x14ac:dyDescent="0.45">
      <c r="A14217" t="s">
        <v>2261</v>
      </c>
      <c r="B14217" t="s">
        <v>2262</v>
      </c>
      <c r="C14217" t="s">
        <v>2268</v>
      </c>
      <c r="D14217" t="s">
        <v>2266</v>
      </c>
      <c r="E14217">
        <v>13</v>
      </c>
      <c r="F14217" t="s">
        <v>2414</v>
      </c>
      <c r="G14217">
        <v>108</v>
      </c>
      <c r="H14217" t="s">
        <v>1775</v>
      </c>
      <c r="I14217">
        <v>25</v>
      </c>
      <c r="J14217" t="s">
        <v>1757</v>
      </c>
      <c r="K14217">
        <v>9</v>
      </c>
      <c r="L14217" t="s">
        <v>1761</v>
      </c>
      <c r="M14217">
        <v>1</v>
      </c>
      <c r="N14217" t="s">
        <v>1759</v>
      </c>
      <c r="O14217">
        <v>221002</v>
      </c>
      <c r="P14217" t="s">
        <v>21</v>
      </c>
      <c r="Q14217">
        <v>1</v>
      </c>
      <c r="R14217" t="s">
        <v>2419</v>
      </c>
      <c r="S14217">
        <v>32500000</v>
      </c>
    </row>
    <row r="14218" spans="1:19" x14ac:dyDescent="0.45">
      <c r="A14218" t="s">
        <v>2261</v>
      </c>
      <c r="B14218" t="s">
        <v>2262</v>
      </c>
      <c r="C14218" t="s">
        <v>2268</v>
      </c>
      <c r="D14218" t="s">
        <v>2266</v>
      </c>
      <c r="E14218">
        <v>13</v>
      </c>
      <c r="F14218" t="s">
        <v>2414</v>
      </c>
      <c r="G14218">
        <v>108</v>
      </c>
      <c r="H14218" t="s">
        <v>1775</v>
      </c>
      <c r="I14218">
        <v>25</v>
      </c>
      <c r="J14218" t="s">
        <v>1757</v>
      </c>
      <c r="K14218">
        <v>9</v>
      </c>
      <c r="L14218" t="s">
        <v>1761</v>
      </c>
      <c r="M14218">
        <v>1</v>
      </c>
      <c r="N14218" t="s">
        <v>1759</v>
      </c>
      <c r="O14218">
        <v>221005</v>
      </c>
      <c r="P14218" t="s">
        <v>41</v>
      </c>
      <c r="Q14218">
        <v>1</v>
      </c>
      <c r="R14218" t="s">
        <v>2419</v>
      </c>
      <c r="S14218">
        <v>0</v>
      </c>
    </row>
    <row r="14219" spans="1:19" x14ac:dyDescent="0.45">
      <c r="A14219" t="s">
        <v>2261</v>
      </c>
      <c r="B14219" t="s">
        <v>2262</v>
      </c>
      <c r="C14219" t="s">
        <v>2268</v>
      </c>
      <c r="D14219" t="s">
        <v>2266</v>
      </c>
      <c r="E14219">
        <v>13</v>
      </c>
      <c r="F14219" t="s">
        <v>2414</v>
      </c>
      <c r="G14219">
        <v>108</v>
      </c>
      <c r="H14219" t="s">
        <v>1775</v>
      </c>
      <c r="I14219">
        <v>25</v>
      </c>
      <c r="J14219" t="s">
        <v>1757</v>
      </c>
      <c r="K14219">
        <v>9</v>
      </c>
      <c r="L14219" t="s">
        <v>1761</v>
      </c>
      <c r="M14219">
        <v>1</v>
      </c>
      <c r="N14219" t="s">
        <v>1759</v>
      </c>
      <c r="O14219">
        <v>221009</v>
      </c>
      <c r="P14219" t="s">
        <v>46</v>
      </c>
      <c r="Q14219">
        <v>1</v>
      </c>
      <c r="R14219" t="s">
        <v>2419</v>
      </c>
      <c r="S14219">
        <v>2155000</v>
      </c>
    </row>
    <row r="14220" spans="1:19" x14ac:dyDescent="0.45">
      <c r="A14220" t="s">
        <v>2261</v>
      </c>
      <c r="B14220" t="s">
        <v>2262</v>
      </c>
      <c r="C14220" t="s">
        <v>2268</v>
      </c>
      <c r="D14220" t="s">
        <v>2266</v>
      </c>
      <c r="E14220">
        <v>13</v>
      </c>
      <c r="F14220" t="s">
        <v>2414</v>
      </c>
      <c r="G14220">
        <v>108</v>
      </c>
      <c r="H14220" t="s">
        <v>1775</v>
      </c>
      <c r="I14220">
        <v>25</v>
      </c>
      <c r="J14220" t="s">
        <v>1757</v>
      </c>
      <c r="K14220">
        <v>9</v>
      </c>
      <c r="L14220" t="s">
        <v>1761</v>
      </c>
      <c r="M14220">
        <v>1</v>
      </c>
      <c r="N14220" t="s">
        <v>1759</v>
      </c>
      <c r="O14220">
        <v>222001</v>
      </c>
      <c r="P14220" t="s">
        <v>149</v>
      </c>
      <c r="Q14220">
        <v>1</v>
      </c>
      <c r="R14220" t="s">
        <v>2419</v>
      </c>
      <c r="S14220">
        <v>780000</v>
      </c>
    </row>
    <row r="14221" spans="1:19" x14ac:dyDescent="0.45">
      <c r="A14221" t="s">
        <v>2261</v>
      </c>
      <c r="B14221" t="s">
        <v>2262</v>
      </c>
      <c r="C14221" t="s">
        <v>2268</v>
      </c>
      <c r="D14221" t="s">
        <v>2266</v>
      </c>
      <c r="E14221">
        <v>13</v>
      </c>
      <c r="F14221" t="s">
        <v>2414</v>
      </c>
      <c r="G14221">
        <v>108</v>
      </c>
      <c r="H14221" t="s">
        <v>1775</v>
      </c>
      <c r="I14221">
        <v>25</v>
      </c>
      <c r="J14221" t="s">
        <v>1757</v>
      </c>
      <c r="K14221">
        <v>9</v>
      </c>
      <c r="L14221" t="s">
        <v>1761</v>
      </c>
      <c r="M14221">
        <v>1</v>
      </c>
      <c r="N14221" t="s">
        <v>1759</v>
      </c>
      <c r="O14221">
        <v>225001</v>
      </c>
      <c r="P14221" t="s">
        <v>42</v>
      </c>
      <c r="Q14221">
        <v>1</v>
      </c>
      <c r="R14221" t="s">
        <v>2419</v>
      </c>
      <c r="S14221">
        <v>16020000</v>
      </c>
    </row>
    <row r="14222" spans="1:19" x14ac:dyDescent="0.45">
      <c r="A14222" t="s">
        <v>2261</v>
      </c>
      <c r="B14222" t="s">
        <v>2262</v>
      </c>
      <c r="C14222" t="s">
        <v>2268</v>
      </c>
      <c r="D14222" t="s">
        <v>2266</v>
      </c>
      <c r="E14222">
        <v>13</v>
      </c>
      <c r="F14222" t="s">
        <v>2414</v>
      </c>
      <c r="G14222">
        <v>108</v>
      </c>
      <c r="H14222" t="s">
        <v>1775</v>
      </c>
      <c r="I14222">
        <v>25</v>
      </c>
      <c r="J14222" t="s">
        <v>1757</v>
      </c>
      <c r="K14222">
        <v>9</v>
      </c>
      <c r="L14222" t="s">
        <v>1761</v>
      </c>
      <c r="M14222">
        <v>1</v>
      </c>
      <c r="N14222" t="s">
        <v>1759</v>
      </c>
      <c r="O14222">
        <v>227001</v>
      </c>
      <c r="P14222" t="s">
        <v>13</v>
      </c>
      <c r="Q14222">
        <v>1</v>
      </c>
      <c r="R14222" t="s">
        <v>2419</v>
      </c>
      <c r="S14222">
        <v>0</v>
      </c>
    </row>
    <row r="14223" spans="1:19" x14ac:dyDescent="0.45">
      <c r="A14223" t="s">
        <v>2261</v>
      </c>
      <c r="B14223" t="s">
        <v>2262</v>
      </c>
      <c r="C14223" t="s">
        <v>2268</v>
      </c>
      <c r="D14223" t="s">
        <v>2266</v>
      </c>
      <c r="E14223">
        <v>13</v>
      </c>
      <c r="F14223" t="s">
        <v>2414</v>
      </c>
      <c r="G14223">
        <v>108</v>
      </c>
      <c r="H14223" t="s">
        <v>1775</v>
      </c>
      <c r="I14223">
        <v>25</v>
      </c>
      <c r="J14223" t="s">
        <v>1757</v>
      </c>
      <c r="K14223">
        <v>9</v>
      </c>
      <c r="L14223" t="s">
        <v>1761</v>
      </c>
      <c r="M14223">
        <v>1</v>
      </c>
      <c r="N14223" t="s">
        <v>1759</v>
      </c>
      <c r="O14223">
        <v>227002</v>
      </c>
      <c r="P14223" t="s">
        <v>38</v>
      </c>
      <c r="Q14223">
        <v>1</v>
      </c>
      <c r="R14223" t="s">
        <v>2419</v>
      </c>
      <c r="S14223">
        <v>0</v>
      </c>
    </row>
    <row r="14224" spans="1:19" x14ac:dyDescent="0.45">
      <c r="A14224" t="s">
        <v>2261</v>
      </c>
      <c r="B14224" t="s">
        <v>2262</v>
      </c>
      <c r="C14224" t="s">
        <v>2268</v>
      </c>
      <c r="D14224" t="s">
        <v>2266</v>
      </c>
      <c r="E14224">
        <v>13</v>
      </c>
      <c r="F14224" t="s">
        <v>2414</v>
      </c>
      <c r="G14224">
        <v>108</v>
      </c>
      <c r="H14224" t="s">
        <v>1775</v>
      </c>
      <c r="I14224">
        <v>25</v>
      </c>
      <c r="J14224" t="s">
        <v>1757</v>
      </c>
      <c r="K14224">
        <v>9</v>
      </c>
      <c r="L14224" t="s">
        <v>1761</v>
      </c>
      <c r="M14224">
        <v>1</v>
      </c>
      <c r="N14224" t="s">
        <v>1759</v>
      </c>
      <c r="O14224">
        <v>227004</v>
      </c>
      <c r="P14224" t="s">
        <v>17</v>
      </c>
      <c r="Q14224">
        <v>1</v>
      </c>
      <c r="R14224" t="s">
        <v>2419</v>
      </c>
      <c r="S14224">
        <v>5832000</v>
      </c>
    </row>
    <row r="14225" spans="1:19" x14ac:dyDescent="0.45">
      <c r="A14225" t="s">
        <v>2261</v>
      </c>
      <c r="B14225" t="s">
        <v>2262</v>
      </c>
      <c r="C14225" t="s">
        <v>2268</v>
      </c>
      <c r="D14225" t="s">
        <v>2266</v>
      </c>
      <c r="E14225">
        <v>13</v>
      </c>
      <c r="F14225" t="s">
        <v>2414</v>
      </c>
      <c r="G14225">
        <v>108</v>
      </c>
      <c r="H14225" t="s">
        <v>1775</v>
      </c>
      <c r="I14225">
        <v>26</v>
      </c>
      <c r="J14225" t="s">
        <v>1762</v>
      </c>
      <c r="K14225">
        <v>10</v>
      </c>
      <c r="L14225" t="s">
        <v>1763</v>
      </c>
      <c r="M14225">
        <v>1</v>
      </c>
      <c r="N14225" t="s">
        <v>1764</v>
      </c>
      <c r="O14225">
        <v>211103</v>
      </c>
      <c r="P14225" t="s">
        <v>16</v>
      </c>
      <c r="Q14225">
        <v>1</v>
      </c>
      <c r="R14225" t="s">
        <v>2419</v>
      </c>
      <c r="S14225">
        <v>17525000</v>
      </c>
    </row>
    <row r="14226" spans="1:19" x14ac:dyDescent="0.45">
      <c r="A14226" t="s">
        <v>2261</v>
      </c>
      <c r="B14226" t="s">
        <v>2262</v>
      </c>
      <c r="C14226" t="s">
        <v>2268</v>
      </c>
      <c r="D14226" t="s">
        <v>2267</v>
      </c>
      <c r="E14226">
        <v>13</v>
      </c>
      <c r="F14226" t="s">
        <v>2414</v>
      </c>
      <c r="G14226">
        <v>108</v>
      </c>
      <c r="H14226" t="s">
        <v>1775</v>
      </c>
      <c r="I14226">
        <v>26</v>
      </c>
      <c r="J14226" t="s">
        <v>1762</v>
      </c>
      <c r="K14226">
        <v>10</v>
      </c>
      <c r="L14226" t="s">
        <v>1763</v>
      </c>
      <c r="M14226">
        <v>1</v>
      </c>
      <c r="N14226" t="s">
        <v>1764</v>
      </c>
      <c r="O14226">
        <v>211104</v>
      </c>
      <c r="P14226" t="s">
        <v>1416</v>
      </c>
      <c r="Q14226">
        <v>1</v>
      </c>
      <c r="R14226" t="s">
        <v>2419</v>
      </c>
      <c r="S14226">
        <v>87300000</v>
      </c>
    </row>
    <row r="14227" spans="1:19" x14ac:dyDescent="0.45">
      <c r="A14227" t="s">
        <v>2261</v>
      </c>
      <c r="B14227" t="s">
        <v>2262</v>
      </c>
      <c r="C14227" t="s">
        <v>2268</v>
      </c>
      <c r="D14227" t="s">
        <v>2266</v>
      </c>
      <c r="E14227">
        <v>13</v>
      </c>
      <c r="F14227" t="s">
        <v>2414</v>
      </c>
      <c r="G14227">
        <v>108</v>
      </c>
      <c r="H14227" t="s">
        <v>1775</v>
      </c>
      <c r="I14227">
        <v>26</v>
      </c>
      <c r="J14227" t="s">
        <v>1762</v>
      </c>
      <c r="K14227">
        <v>10</v>
      </c>
      <c r="L14227" t="s">
        <v>1763</v>
      </c>
      <c r="M14227">
        <v>1</v>
      </c>
      <c r="N14227" t="s">
        <v>1764</v>
      </c>
      <c r="O14227">
        <v>212101</v>
      </c>
      <c r="P14227" t="s">
        <v>33</v>
      </c>
      <c r="Q14227">
        <v>1</v>
      </c>
      <c r="R14227" t="s">
        <v>2419</v>
      </c>
      <c r="S14227">
        <v>8730000</v>
      </c>
    </row>
    <row r="14228" spans="1:19" x14ac:dyDescent="0.45">
      <c r="A14228" t="s">
        <v>2261</v>
      </c>
      <c r="B14228" t="s">
        <v>2262</v>
      </c>
      <c r="C14228" t="s">
        <v>2268</v>
      </c>
      <c r="D14228" t="s">
        <v>2266</v>
      </c>
      <c r="E14228">
        <v>13</v>
      </c>
      <c r="F14228" t="s">
        <v>2414</v>
      </c>
      <c r="G14228">
        <v>108</v>
      </c>
      <c r="H14228" t="s">
        <v>1775</v>
      </c>
      <c r="I14228">
        <v>26</v>
      </c>
      <c r="J14228" t="s">
        <v>1762</v>
      </c>
      <c r="K14228">
        <v>10</v>
      </c>
      <c r="L14228" t="s">
        <v>1763</v>
      </c>
      <c r="M14228">
        <v>1</v>
      </c>
      <c r="N14228" t="s">
        <v>1764</v>
      </c>
      <c r="O14228">
        <v>213001</v>
      </c>
      <c r="P14228" t="s">
        <v>144</v>
      </c>
      <c r="Q14228">
        <v>1</v>
      </c>
      <c r="R14228" t="s">
        <v>2419</v>
      </c>
      <c r="S14228">
        <v>4625000</v>
      </c>
    </row>
    <row r="14229" spans="1:19" x14ac:dyDescent="0.45">
      <c r="A14229" t="s">
        <v>2261</v>
      </c>
      <c r="B14229" t="s">
        <v>2262</v>
      </c>
      <c r="C14229" t="s">
        <v>2268</v>
      </c>
      <c r="D14229" t="s">
        <v>2266</v>
      </c>
      <c r="E14229">
        <v>13</v>
      </c>
      <c r="F14229" t="s">
        <v>2414</v>
      </c>
      <c r="G14229">
        <v>108</v>
      </c>
      <c r="H14229" t="s">
        <v>1775</v>
      </c>
      <c r="I14229">
        <v>26</v>
      </c>
      <c r="J14229" t="s">
        <v>1762</v>
      </c>
      <c r="K14229">
        <v>10</v>
      </c>
      <c r="L14229" t="s">
        <v>1763</v>
      </c>
      <c r="M14229">
        <v>1</v>
      </c>
      <c r="N14229" t="s">
        <v>1764</v>
      </c>
      <c r="O14229">
        <v>213004</v>
      </c>
      <c r="P14229" t="s">
        <v>146</v>
      </c>
      <c r="Q14229">
        <v>1</v>
      </c>
      <c r="R14229" t="s">
        <v>2419</v>
      </c>
      <c r="S14229">
        <v>26190000</v>
      </c>
    </row>
    <row r="14230" spans="1:19" x14ac:dyDescent="0.45">
      <c r="A14230" t="s">
        <v>2261</v>
      </c>
      <c r="B14230" t="s">
        <v>2262</v>
      </c>
      <c r="C14230" t="s">
        <v>2268</v>
      </c>
      <c r="D14230" t="s">
        <v>2266</v>
      </c>
      <c r="E14230">
        <v>13</v>
      </c>
      <c r="F14230" t="s">
        <v>2414</v>
      </c>
      <c r="G14230">
        <v>108</v>
      </c>
      <c r="H14230" t="s">
        <v>1775</v>
      </c>
      <c r="I14230">
        <v>26</v>
      </c>
      <c r="J14230" t="s">
        <v>1762</v>
      </c>
      <c r="K14230">
        <v>10</v>
      </c>
      <c r="L14230" t="s">
        <v>1763</v>
      </c>
      <c r="M14230">
        <v>1</v>
      </c>
      <c r="N14230" t="s">
        <v>1764</v>
      </c>
      <c r="O14230">
        <v>221001</v>
      </c>
      <c r="P14230" t="s">
        <v>25</v>
      </c>
      <c r="Q14230">
        <v>1</v>
      </c>
      <c r="R14230" t="s">
        <v>2419</v>
      </c>
      <c r="S14230">
        <v>10000000</v>
      </c>
    </row>
    <row r="14231" spans="1:19" x14ac:dyDescent="0.45">
      <c r="A14231" t="s">
        <v>2261</v>
      </c>
      <c r="B14231" t="s">
        <v>2262</v>
      </c>
      <c r="C14231" t="s">
        <v>2268</v>
      </c>
      <c r="D14231" t="s">
        <v>2266</v>
      </c>
      <c r="E14231">
        <v>13</v>
      </c>
      <c r="F14231" t="s">
        <v>2414</v>
      </c>
      <c r="G14231">
        <v>108</v>
      </c>
      <c r="H14231" t="s">
        <v>1775</v>
      </c>
      <c r="I14231">
        <v>26</v>
      </c>
      <c r="J14231" t="s">
        <v>1762</v>
      </c>
      <c r="K14231">
        <v>10</v>
      </c>
      <c r="L14231" t="s">
        <v>1763</v>
      </c>
      <c r="M14231">
        <v>1</v>
      </c>
      <c r="N14231" t="s">
        <v>1764</v>
      </c>
      <c r="O14231">
        <v>221002</v>
      </c>
      <c r="P14231" t="s">
        <v>21</v>
      </c>
      <c r="Q14231">
        <v>1</v>
      </c>
      <c r="R14231" t="s">
        <v>2419</v>
      </c>
      <c r="S14231">
        <v>0</v>
      </c>
    </row>
    <row r="14232" spans="1:19" x14ac:dyDescent="0.45">
      <c r="A14232" t="s">
        <v>2261</v>
      </c>
      <c r="B14232" t="s">
        <v>2262</v>
      </c>
      <c r="C14232" t="s">
        <v>2268</v>
      </c>
      <c r="D14232" t="s">
        <v>2266</v>
      </c>
      <c r="E14232">
        <v>13</v>
      </c>
      <c r="F14232" t="s">
        <v>2414</v>
      </c>
      <c r="G14232">
        <v>108</v>
      </c>
      <c r="H14232" t="s">
        <v>1775</v>
      </c>
      <c r="I14232">
        <v>26</v>
      </c>
      <c r="J14232" t="s">
        <v>1762</v>
      </c>
      <c r="K14232">
        <v>10</v>
      </c>
      <c r="L14232" t="s">
        <v>1763</v>
      </c>
      <c r="M14232">
        <v>1</v>
      </c>
      <c r="N14232" t="s">
        <v>1764</v>
      </c>
      <c r="O14232">
        <v>221005</v>
      </c>
      <c r="P14232" t="s">
        <v>41</v>
      </c>
      <c r="Q14232">
        <v>1</v>
      </c>
      <c r="R14232" t="s">
        <v>2419</v>
      </c>
      <c r="S14232">
        <v>2650000</v>
      </c>
    </row>
    <row r="14233" spans="1:19" x14ac:dyDescent="0.45">
      <c r="A14233" t="s">
        <v>2261</v>
      </c>
      <c r="B14233" t="s">
        <v>2262</v>
      </c>
      <c r="C14233" t="s">
        <v>2268</v>
      </c>
      <c r="D14233" t="s">
        <v>2266</v>
      </c>
      <c r="E14233">
        <v>13</v>
      </c>
      <c r="F14233" t="s">
        <v>2414</v>
      </c>
      <c r="G14233">
        <v>108</v>
      </c>
      <c r="H14233" t="s">
        <v>1775</v>
      </c>
      <c r="I14233">
        <v>26</v>
      </c>
      <c r="J14233" t="s">
        <v>1762</v>
      </c>
      <c r="K14233">
        <v>10</v>
      </c>
      <c r="L14233" t="s">
        <v>1763</v>
      </c>
      <c r="M14233">
        <v>1</v>
      </c>
      <c r="N14233" t="s">
        <v>1764</v>
      </c>
      <c r="O14233">
        <v>221009</v>
      </c>
      <c r="P14233" t="s">
        <v>46</v>
      </c>
      <c r="Q14233">
        <v>1</v>
      </c>
      <c r="R14233" t="s">
        <v>2419</v>
      </c>
      <c r="S14233">
        <v>4325000</v>
      </c>
    </row>
    <row r="14234" spans="1:19" x14ac:dyDescent="0.45">
      <c r="A14234" t="s">
        <v>2261</v>
      </c>
      <c r="B14234" t="s">
        <v>2262</v>
      </c>
      <c r="C14234" t="s">
        <v>2268</v>
      </c>
      <c r="D14234" t="s">
        <v>2266</v>
      </c>
      <c r="E14234">
        <v>13</v>
      </c>
      <c r="F14234" t="s">
        <v>2414</v>
      </c>
      <c r="G14234">
        <v>108</v>
      </c>
      <c r="H14234" t="s">
        <v>1775</v>
      </c>
      <c r="I14234">
        <v>26</v>
      </c>
      <c r="J14234" t="s">
        <v>1762</v>
      </c>
      <c r="K14234">
        <v>10</v>
      </c>
      <c r="L14234" t="s">
        <v>1763</v>
      </c>
      <c r="M14234">
        <v>1</v>
      </c>
      <c r="N14234" t="s">
        <v>1764</v>
      </c>
      <c r="O14234">
        <v>221011</v>
      </c>
      <c r="P14234" t="s">
        <v>12</v>
      </c>
      <c r="Q14234">
        <v>1</v>
      </c>
      <c r="R14234" t="s">
        <v>2419</v>
      </c>
      <c r="S14234">
        <v>2250000</v>
      </c>
    </row>
    <row r="14235" spans="1:19" x14ac:dyDescent="0.45">
      <c r="A14235" t="s">
        <v>2261</v>
      </c>
      <c r="B14235" t="s">
        <v>2262</v>
      </c>
      <c r="C14235" t="s">
        <v>2268</v>
      </c>
      <c r="D14235" t="s">
        <v>2266</v>
      </c>
      <c r="E14235">
        <v>13</v>
      </c>
      <c r="F14235" t="s">
        <v>2414</v>
      </c>
      <c r="G14235">
        <v>108</v>
      </c>
      <c r="H14235" t="s">
        <v>1775</v>
      </c>
      <c r="I14235">
        <v>26</v>
      </c>
      <c r="J14235" t="s">
        <v>1762</v>
      </c>
      <c r="K14235">
        <v>10</v>
      </c>
      <c r="L14235" t="s">
        <v>1763</v>
      </c>
      <c r="M14235">
        <v>1</v>
      </c>
      <c r="N14235" t="s">
        <v>1764</v>
      </c>
      <c r="O14235">
        <v>222001</v>
      </c>
      <c r="P14235" t="s">
        <v>149</v>
      </c>
      <c r="Q14235">
        <v>1</v>
      </c>
      <c r="R14235" t="s">
        <v>2419</v>
      </c>
      <c r="S14235">
        <v>1375000</v>
      </c>
    </row>
    <row r="14236" spans="1:19" x14ac:dyDescent="0.45">
      <c r="A14236" t="s">
        <v>2261</v>
      </c>
      <c r="B14236" t="s">
        <v>2262</v>
      </c>
      <c r="C14236" t="s">
        <v>2268</v>
      </c>
      <c r="D14236" t="s">
        <v>2266</v>
      </c>
      <c r="E14236">
        <v>13</v>
      </c>
      <c r="F14236" t="s">
        <v>2414</v>
      </c>
      <c r="G14236">
        <v>108</v>
      </c>
      <c r="H14236" t="s">
        <v>1775</v>
      </c>
      <c r="I14236">
        <v>26</v>
      </c>
      <c r="J14236" t="s">
        <v>1762</v>
      </c>
      <c r="K14236">
        <v>10</v>
      </c>
      <c r="L14236" t="s">
        <v>1763</v>
      </c>
      <c r="M14236">
        <v>1</v>
      </c>
      <c r="N14236" t="s">
        <v>1764</v>
      </c>
      <c r="O14236">
        <v>225001</v>
      </c>
      <c r="P14236" t="s">
        <v>42</v>
      </c>
      <c r="Q14236">
        <v>1</v>
      </c>
      <c r="R14236" t="s">
        <v>2419</v>
      </c>
      <c r="S14236">
        <v>0</v>
      </c>
    </row>
    <row r="14237" spans="1:19" x14ac:dyDescent="0.45">
      <c r="A14237" t="s">
        <v>2261</v>
      </c>
      <c r="B14237" t="s">
        <v>2262</v>
      </c>
      <c r="C14237" t="s">
        <v>2268</v>
      </c>
      <c r="D14237" t="s">
        <v>2266</v>
      </c>
      <c r="E14237">
        <v>13</v>
      </c>
      <c r="F14237" t="s">
        <v>2414</v>
      </c>
      <c r="G14237">
        <v>108</v>
      </c>
      <c r="H14237" t="s">
        <v>1775</v>
      </c>
      <c r="I14237">
        <v>26</v>
      </c>
      <c r="J14237" t="s">
        <v>1762</v>
      </c>
      <c r="K14237">
        <v>10</v>
      </c>
      <c r="L14237" t="s">
        <v>1763</v>
      </c>
      <c r="M14237">
        <v>1</v>
      </c>
      <c r="N14237" t="s">
        <v>1764</v>
      </c>
      <c r="O14237">
        <v>227001</v>
      </c>
      <c r="P14237" t="s">
        <v>13</v>
      </c>
      <c r="Q14237">
        <v>1</v>
      </c>
      <c r="R14237" t="s">
        <v>2419</v>
      </c>
      <c r="S14237">
        <v>4550000</v>
      </c>
    </row>
    <row r="14238" spans="1:19" x14ac:dyDescent="0.45">
      <c r="A14238" t="s">
        <v>2261</v>
      </c>
      <c r="B14238" t="s">
        <v>2262</v>
      </c>
      <c r="C14238" t="s">
        <v>2268</v>
      </c>
      <c r="D14238" t="s">
        <v>2266</v>
      </c>
      <c r="E14238">
        <v>13</v>
      </c>
      <c r="F14238" t="s">
        <v>2414</v>
      </c>
      <c r="G14238">
        <v>108</v>
      </c>
      <c r="H14238" t="s">
        <v>1775</v>
      </c>
      <c r="I14238">
        <v>26</v>
      </c>
      <c r="J14238" t="s">
        <v>1762</v>
      </c>
      <c r="K14238">
        <v>10</v>
      </c>
      <c r="L14238" t="s">
        <v>1763</v>
      </c>
      <c r="M14238">
        <v>1</v>
      </c>
      <c r="N14238" t="s">
        <v>1764</v>
      </c>
      <c r="O14238">
        <v>227004</v>
      </c>
      <c r="P14238" t="s">
        <v>17</v>
      </c>
      <c r="Q14238">
        <v>1</v>
      </c>
      <c r="R14238" t="s">
        <v>2419</v>
      </c>
      <c r="S14238">
        <v>9602500</v>
      </c>
    </row>
    <row r="14239" spans="1:19" x14ac:dyDescent="0.45">
      <c r="A14239" t="s">
        <v>2261</v>
      </c>
      <c r="B14239" t="s">
        <v>2262</v>
      </c>
      <c r="C14239" t="s">
        <v>2268</v>
      </c>
      <c r="D14239" t="s">
        <v>2266</v>
      </c>
      <c r="E14239">
        <v>13</v>
      </c>
      <c r="F14239" t="s">
        <v>2414</v>
      </c>
      <c r="G14239">
        <v>108</v>
      </c>
      <c r="H14239" t="s">
        <v>1775</v>
      </c>
      <c r="I14239">
        <v>26</v>
      </c>
      <c r="J14239" t="s">
        <v>1762</v>
      </c>
      <c r="K14239">
        <v>11</v>
      </c>
      <c r="L14239" t="s">
        <v>1765</v>
      </c>
      <c r="M14239">
        <v>1</v>
      </c>
      <c r="N14239" t="s">
        <v>1764</v>
      </c>
      <c r="O14239">
        <v>211103</v>
      </c>
      <c r="P14239" t="s">
        <v>16</v>
      </c>
      <c r="Q14239">
        <v>1</v>
      </c>
      <c r="R14239" t="s">
        <v>2419</v>
      </c>
      <c r="S14239">
        <v>9975000</v>
      </c>
    </row>
    <row r="14240" spans="1:19" x14ac:dyDescent="0.45">
      <c r="A14240" t="s">
        <v>2261</v>
      </c>
      <c r="B14240" t="s">
        <v>2262</v>
      </c>
      <c r="C14240" t="s">
        <v>2268</v>
      </c>
      <c r="D14240" t="s">
        <v>2267</v>
      </c>
      <c r="E14240">
        <v>13</v>
      </c>
      <c r="F14240" t="s">
        <v>2414</v>
      </c>
      <c r="G14240">
        <v>108</v>
      </c>
      <c r="H14240" t="s">
        <v>1775</v>
      </c>
      <c r="I14240">
        <v>26</v>
      </c>
      <c r="J14240" t="s">
        <v>1762</v>
      </c>
      <c r="K14240">
        <v>11</v>
      </c>
      <c r="L14240" t="s">
        <v>1765</v>
      </c>
      <c r="M14240">
        <v>1</v>
      </c>
      <c r="N14240" t="s">
        <v>1764</v>
      </c>
      <c r="O14240">
        <v>211104</v>
      </c>
      <c r="P14240" t="s">
        <v>1416</v>
      </c>
      <c r="Q14240">
        <v>1</v>
      </c>
      <c r="R14240" t="s">
        <v>2419</v>
      </c>
      <c r="S14240">
        <v>132990000</v>
      </c>
    </row>
    <row r="14241" spans="1:19" x14ac:dyDescent="0.45">
      <c r="A14241" t="s">
        <v>2261</v>
      </c>
      <c r="B14241" t="s">
        <v>2262</v>
      </c>
      <c r="C14241" t="s">
        <v>2268</v>
      </c>
      <c r="D14241" t="s">
        <v>2266</v>
      </c>
      <c r="E14241">
        <v>13</v>
      </c>
      <c r="F14241" t="s">
        <v>2414</v>
      </c>
      <c r="G14241">
        <v>108</v>
      </c>
      <c r="H14241" t="s">
        <v>1775</v>
      </c>
      <c r="I14241">
        <v>26</v>
      </c>
      <c r="J14241" t="s">
        <v>1762</v>
      </c>
      <c r="K14241">
        <v>11</v>
      </c>
      <c r="L14241" t="s">
        <v>1765</v>
      </c>
      <c r="M14241">
        <v>1</v>
      </c>
      <c r="N14241" t="s">
        <v>1764</v>
      </c>
      <c r="O14241">
        <v>212101</v>
      </c>
      <c r="P14241" t="s">
        <v>33</v>
      </c>
      <c r="Q14241">
        <v>1</v>
      </c>
      <c r="R14241" t="s">
        <v>2419</v>
      </c>
      <c r="S14241">
        <v>13299000</v>
      </c>
    </row>
    <row r="14242" spans="1:19" x14ac:dyDescent="0.45">
      <c r="A14242" t="s">
        <v>2261</v>
      </c>
      <c r="B14242" t="s">
        <v>2262</v>
      </c>
      <c r="C14242" t="s">
        <v>2268</v>
      </c>
      <c r="D14242" t="s">
        <v>2266</v>
      </c>
      <c r="E14242">
        <v>13</v>
      </c>
      <c r="F14242" t="s">
        <v>2414</v>
      </c>
      <c r="G14242">
        <v>108</v>
      </c>
      <c r="H14242" t="s">
        <v>1775</v>
      </c>
      <c r="I14242">
        <v>26</v>
      </c>
      <c r="J14242" t="s">
        <v>1762</v>
      </c>
      <c r="K14242">
        <v>11</v>
      </c>
      <c r="L14242" t="s">
        <v>1765</v>
      </c>
      <c r="M14242">
        <v>1</v>
      </c>
      <c r="N14242" t="s">
        <v>1764</v>
      </c>
      <c r="O14242">
        <v>213001</v>
      </c>
      <c r="P14242" t="s">
        <v>144</v>
      </c>
      <c r="Q14242">
        <v>1</v>
      </c>
      <c r="R14242" t="s">
        <v>2419</v>
      </c>
      <c r="S14242">
        <v>5550000</v>
      </c>
    </row>
    <row r="14243" spans="1:19" x14ac:dyDescent="0.45">
      <c r="A14243" t="s">
        <v>2261</v>
      </c>
      <c r="B14243" t="s">
        <v>2262</v>
      </c>
      <c r="C14243" t="s">
        <v>2268</v>
      </c>
      <c r="D14243" t="s">
        <v>2266</v>
      </c>
      <c r="E14243">
        <v>13</v>
      </c>
      <c r="F14243" t="s">
        <v>2414</v>
      </c>
      <c r="G14243">
        <v>108</v>
      </c>
      <c r="H14243" t="s">
        <v>1775</v>
      </c>
      <c r="I14243">
        <v>26</v>
      </c>
      <c r="J14243" t="s">
        <v>1762</v>
      </c>
      <c r="K14243">
        <v>11</v>
      </c>
      <c r="L14243" t="s">
        <v>1765</v>
      </c>
      <c r="M14243">
        <v>1</v>
      </c>
      <c r="N14243" t="s">
        <v>1764</v>
      </c>
      <c r="O14243">
        <v>213004</v>
      </c>
      <c r="P14243" t="s">
        <v>146</v>
      </c>
      <c r="Q14243">
        <v>1</v>
      </c>
      <c r="R14243" t="s">
        <v>2419</v>
      </c>
      <c r="S14243">
        <v>39897000</v>
      </c>
    </row>
    <row r="14244" spans="1:19" x14ac:dyDescent="0.45">
      <c r="A14244" t="s">
        <v>2261</v>
      </c>
      <c r="B14244" t="s">
        <v>2262</v>
      </c>
      <c r="C14244" t="s">
        <v>2268</v>
      </c>
      <c r="D14244" t="s">
        <v>2266</v>
      </c>
      <c r="E14244">
        <v>13</v>
      </c>
      <c r="F14244" t="s">
        <v>2414</v>
      </c>
      <c r="G14244">
        <v>108</v>
      </c>
      <c r="H14244" t="s">
        <v>1775</v>
      </c>
      <c r="I14244">
        <v>26</v>
      </c>
      <c r="J14244" t="s">
        <v>1762</v>
      </c>
      <c r="K14244">
        <v>11</v>
      </c>
      <c r="L14244" t="s">
        <v>1765</v>
      </c>
      <c r="M14244">
        <v>1</v>
      </c>
      <c r="N14244" t="s">
        <v>1764</v>
      </c>
      <c r="O14244">
        <v>221001</v>
      </c>
      <c r="P14244" t="s">
        <v>25</v>
      </c>
      <c r="Q14244">
        <v>1</v>
      </c>
      <c r="R14244" t="s">
        <v>2419</v>
      </c>
      <c r="S14244">
        <v>4800000</v>
      </c>
    </row>
    <row r="14245" spans="1:19" x14ac:dyDescent="0.45">
      <c r="A14245" t="s">
        <v>2261</v>
      </c>
      <c r="B14245" t="s">
        <v>2262</v>
      </c>
      <c r="C14245" t="s">
        <v>2268</v>
      </c>
      <c r="D14245" t="s">
        <v>2266</v>
      </c>
      <c r="E14245">
        <v>13</v>
      </c>
      <c r="F14245" t="s">
        <v>2414</v>
      </c>
      <c r="G14245">
        <v>108</v>
      </c>
      <c r="H14245" t="s">
        <v>1775</v>
      </c>
      <c r="I14245">
        <v>26</v>
      </c>
      <c r="J14245" t="s">
        <v>1762</v>
      </c>
      <c r="K14245">
        <v>11</v>
      </c>
      <c r="L14245" t="s">
        <v>1765</v>
      </c>
      <c r="M14245">
        <v>1</v>
      </c>
      <c r="N14245" t="s">
        <v>1764</v>
      </c>
      <c r="O14245">
        <v>221002</v>
      </c>
      <c r="P14245" t="s">
        <v>21</v>
      </c>
      <c r="Q14245">
        <v>1</v>
      </c>
      <c r="R14245" t="s">
        <v>2419</v>
      </c>
      <c r="S14245">
        <v>110742500</v>
      </c>
    </row>
    <row r="14246" spans="1:19" x14ac:dyDescent="0.45">
      <c r="A14246" t="s">
        <v>2261</v>
      </c>
      <c r="B14246" t="s">
        <v>2262</v>
      </c>
      <c r="C14246" t="s">
        <v>2268</v>
      </c>
      <c r="D14246" t="s">
        <v>2266</v>
      </c>
      <c r="E14246">
        <v>13</v>
      </c>
      <c r="F14246" t="s">
        <v>2414</v>
      </c>
      <c r="G14246">
        <v>108</v>
      </c>
      <c r="H14246" t="s">
        <v>1775</v>
      </c>
      <c r="I14246">
        <v>26</v>
      </c>
      <c r="J14246" t="s">
        <v>1762</v>
      </c>
      <c r="K14246">
        <v>11</v>
      </c>
      <c r="L14246" t="s">
        <v>1765</v>
      </c>
      <c r="M14246">
        <v>1</v>
      </c>
      <c r="N14246" t="s">
        <v>1764</v>
      </c>
      <c r="O14246">
        <v>221009</v>
      </c>
      <c r="P14246" t="s">
        <v>46</v>
      </c>
      <c r="Q14246">
        <v>1</v>
      </c>
      <c r="R14246" t="s">
        <v>2419</v>
      </c>
      <c r="S14246">
        <v>5185000</v>
      </c>
    </row>
    <row r="14247" spans="1:19" x14ac:dyDescent="0.45">
      <c r="A14247" t="s">
        <v>2261</v>
      </c>
      <c r="B14247" t="s">
        <v>2262</v>
      </c>
      <c r="C14247" t="s">
        <v>2268</v>
      </c>
      <c r="D14247" t="s">
        <v>2266</v>
      </c>
      <c r="E14247">
        <v>13</v>
      </c>
      <c r="F14247" t="s">
        <v>2414</v>
      </c>
      <c r="G14247">
        <v>108</v>
      </c>
      <c r="H14247" t="s">
        <v>1775</v>
      </c>
      <c r="I14247">
        <v>26</v>
      </c>
      <c r="J14247" t="s">
        <v>1762</v>
      </c>
      <c r="K14247">
        <v>11</v>
      </c>
      <c r="L14247" t="s">
        <v>1765</v>
      </c>
      <c r="M14247">
        <v>1</v>
      </c>
      <c r="N14247" t="s">
        <v>1764</v>
      </c>
      <c r="O14247">
        <v>221011</v>
      </c>
      <c r="P14247" t="s">
        <v>12</v>
      </c>
      <c r="Q14247">
        <v>1</v>
      </c>
      <c r="R14247" t="s">
        <v>2419</v>
      </c>
      <c r="S14247">
        <v>31843800</v>
      </c>
    </row>
    <row r="14248" spans="1:19" x14ac:dyDescent="0.45">
      <c r="A14248" t="s">
        <v>2261</v>
      </c>
      <c r="B14248" t="s">
        <v>2262</v>
      </c>
      <c r="C14248" t="s">
        <v>2268</v>
      </c>
      <c r="D14248" t="s">
        <v>2266</v>
      </c>
      <c r="E14248">
        <v>13</v>
      </c>
      <c r="F14248" t="s">
        <v>2414</v>
      </c>
      <c r="G14248">
        <v>108</v>
      </c>
      <c r="H14248" t="s">
        <v>1775</v>
      </c>
      <c r="I14248">
        <v>26</v>
      </c>
      <c r="J14248" t="s">
        <v>1762</v>
      </c>
      <c r="K14248">
        <v>11</v>
      </c>
      <c r="L14248" t="s">
        <v>1765</v>
      </c>
      <c r="M14248">
        <v>1</v>
      </c>
      <c r="N14248" t="s">
        <v>1764</v>
      </c>
      <c r="O14248">
        <v>222001</v>
      </c>
      <c r="P14248" t="s">
        <v>149</v>
      </c>
      <c r="Q14248">
        <v>1</v>
      </c>
      <c r="R14248" t="s">
        <v>2419</v>
      </c>
      <c r="S14248">
        <v>1380000</v>
      </c>
    </row>
    <row r="14249" spans="1:19" x14ac:dyDescent="0.45">
      <c r="A14249" t="s">
        <v>2261</v>
      </c>
      <c r="B14249" t="s">
        <v>2262</v>
      </c>
      <c r="C14249" t="s">
        <v>2268</v>
      </c>
      <c r="D14249" t="s">
        <v>2266</v>
      </c>
      <c r="E14249">
        <v>13</v>
      </c>
      <c r="F14249" t="s">
        <v>2414</v>
      </c>
      <c r="G14249">
        <v>108</v>
      </c>
      <c r="H14249" t="s">
        <v>1775</v>
      </c>
      <c r="I14249">
        <v>26</v>
      </c>
      <c r="J14249" t="s">
        <v>1762</v>
      </c>
      <c r="K14249">
        <v>11</v>
      </c>
      <c r="L14249" t="s">
        <v>1765</v>
      </c>
      <c r="M14249">
        <v>1</v>
      </c>
      <c r="N14249" t="s">
        <v>1764</v>
      </c>
      <c r="O14249">
        <v>225001</v>
      </c>
      <c r="P14249" t="s">
        <v>42</v>
      </c>
      <c r="Q14249">
        <v>1</v>
      </c>
      <c r="R14249" t="s">
        <v>2419</v>
      </c>
      <c r="S14249">
        <v>675000000</v>
      </c>
    </row>
    <row r="14250" spans="1:19" x14ac:dyDescent="0.45">
      <c r="A14250" t="s">
        <v>2261</v>
      </c>
      <c r="B14250" t="s">
        <v>2262</v>
      </c>
      <c r="C14250" t="s">
        <v>2268</v>
      </c>
      <c r="D14250" t="s">
        <v>2266</v>
      </c>
      <c r="E14250">
        <v>13</v>
      </c>
      <c r="F14250" t="s">
        <v>2414</v>
      </c>
      <c r="G14250">
        <v>108</v>
      </c>
      <c r="H14250" t="s">
        <v>1775</v>
      </c>
      <c r="I14250">
        <v>26</v>
      </c>
      <c r="J14250" t="s">
        <v>1762</v>
      </c>
      <c r="K14250">
        <v>11</v>
      </c>
      <c r="L14250" t="s">
        <v>1765</v>
      </c>
      <c r="M14250">
        <v>1</v>
      </c>
      <c r="N14250" t="s">
        <v>1764</v>
      </c>
      <c r="O14250">
        <v>227001</v>
      </c>
      <c r="P14250" t="s">
        <v>13</v>
      </c>
      <c r="Q14250">
        <v>1</v>
      </c>
      <c r="R14250" t="s">
        <v>2419</v>
      </c>
      <c r="S14250">
        <v>25000000</v>
      </c>
    </row>
    <row r="14251" spans="1:19" x14ac:dyDescent="0.45">
      <c r="A14251" t="s">
        <v>2261</v>
      </c>
      <c r="B14251" t="s">
        <v>2262</v>
      </c>
      <c r="C14251" t="s">
        <v>2268</v>
      </c>
      <c r="D14251" t="s">
        <v>2266</v>
      </c>
      <c r="E14251">
        <v>13</v>
      </c>
      <c r="F14251" t="s">
        <v>2414</v>
      </c>
      <c r="G14251">
        <v>108</v>
      </c>
      <c r="H14251" t="s">
        <v>1775</v>
      </c>
      <c r="I14251">
        <v>26</v>
      </c>
      <c r="J14251" t="s">
        <v>1762</v>
      </c>
      <c r="K14251">
        <v>11</v>
      </c>
      <c r="L14251" t="s">
        <v>1765</v>
      </c>
      <c r="M14251">
        <v>1</v>
      </c>
      <c r="N14251" t="s">
        <v>1764</v>
      </c>
      <c r="O14251">
        <v>227002</v>
      </c>
      <c r="P14251" t="s">
        <v>38</v>
      </c>
      <c r="Q14251">
        <v>1</v>
      </c>
      <c r="R14251" t="s">
        <v>2419</v>
      </c>
      <c r="S14251">
        <v>37500000</v>
      </c>
    </row>
    <row r="14252" spans="1:19" x14ac:dyDescent="0.45">
      <c r="A14252" t="s">
        <v>2261</v>
      </c>
      <c r="B14252" t="s">
        <v>2262</v>
      </c>
      <c r="C14252" t="s">
        <v>2268</v>
      </c>
      <c r="D14252" t="s">
        <v>2266</v>
      </c>
      <c r="E14252">
        <v>13</v>
      </c>
      <c r="F14252" t="s">
        <v>2414</v>
      </c>
      <c r="G14252">
        <v>108</v>
      </c>
      <c r="H14252" t="s">
        <v>1775</v>
      </c>
      <c r="I14252">
        <v>26</v>
      </c>
      <c r="J14252" t="s">
        <v>1762</v>
      </c>
      <c r="K14252">
        <v>11</v>
      </c>
      <c r="L14252" t="s">
        <v>1765</v>
      </c>
      <c r="M14252">
        <v>1</v>
      </c>
      <c r="N14252" t="s">
        <v>1764</v>
      </c>
      <c r="O14252">
        <v>227004</v>
      </c>
      <c r="P14252" t="s">
        <v>17</v>
      </c>
      <c r="Q14252">
        <v>1</v>
      </c>
      <c r="R14252" t="s">
        <v>2419</v>
      </c>
      <c r="S14252">
        <v>0</v>
      </c>
    </row>
    <row r="14253" spans="1:19" x14ac:dyDescent="0.45">
      <c r="A14253" t="s">
        <v>2261</v>
      </c>
      <c r="B14253" t="s">
        <v>2262</v>
      </c>
      <c r="C14253" t="s">
        <v>2268</v>
      </c>
      <c r="D14253" t="s">
        <v>2266</v>
      </c>
      <c r="E14253">
        <v>13</v>
      </c>
      <c r="F14253" t="s">
        <v>2414</v>
      </c>
      <c r="G14253">
        <v>108</v>
      </c>
      <c r="H14253" t="s">
        <v>1775</v>
      </c>
      <c r="I14253">
        <v>26</v>
      </c>
      <c r="J14253" t="s">
        <v>1762</v>
      </c>
      <c r="K14253">
        <v>6</v>
      </c>
      <c r="L14253" t="s">
        <v>1766</v>
      </c>
      <c r="M14253">
        <v>1</v>
      </c>
      <c r="N14253" t="s">
        <v>1764</v>
      </c>
      <c r="O14253">
        <v>211103</v>
      </c>
      <c r="P14253" t="s">
        <v>16</v>
      </c>
      <c r="Q14253">
        <v>1</v>
      </c>
      <c r="R14253" t="s">
        <v>2419</v>
      </c>
      <c r="S14253">
        <v>75573800</v>
      </c>
    </row>
    <row r="14254" spans="1:19" x14ac:dyDescent="0.45">
      <c r="A14254" t="s">
        <v>2261</v>
      </c>
      <c r="B14254" t="s">
        <v>2262</v>
      </c>
      <c r="C14254" t="s">
        <v>2268</v>
      </c>
      <c r="D14254" t="s">
        <v>2267</v>
      </c>
      <c r="E14254">
        <v>13</v>
      </c>
      <c r="F14254" t="s">
        <v>2414</v>
      </c>
      <c r="G14254">
        <v>108</v>
      </c>
      <c r="H14254" t="s">
        <v>1775</v>
      </c>
      <c r="I14254">
        <v>26</v>
      </c>
      <c r="J14254" t="s">
        <v>1762</v>
      </c>
      <c r="K14254">
        <v>6</v>
      </c>
      <c r="L14254" t="s">
        <v>1766</v>
      </c>
      <c r="M14254">
        <v>1</v>
      </c>
      <c r="N14254" t="s">
        <v>1764</v>
      </c>
      <c r="O14254">
        <v>211104</v>
      </c>
      <c r="P14254" t="s">
        <v>1416</v>
      </c>
      <c r="Q14254">
        <v>1</v>
      </c>
      <c r="R14254" t="s">
        <v>2419</v>
      </c>
      <c r="S14254">
        <v>90412500</v>
      </c>
    </row>
    <row r="14255" spans="1:19" x14ac:dyDescent="0.45">
      <c r="A14255" t="s">
        <v>2261</v>
      </c>
      <c r="B14255" t="s">
        <v>2262</v>
      </c>
      <c r="C14255" t="s">
        <v>2268</v>
      </c>
      <c r="D14255" t="s">
        <v>2266</v>
      </c>
      <c r="E14255">
        <v>13</v>
      </c>
      <c r="F14255" t="s">
        <v>2414</v>
      </c>
      <c r="G14255">
        <v>108</v>
      </c>
      <c r="H14255" t="s">
        <v>1775</v>
      </c>
      <c r="I14255">
        <v>26</v>
      </c>
      <c r="J14255" t="s">
        <v>1762</v>
      </c>
      <c r="K14255">
        <v>6</v>
      </c>
      <c r="L14255" t="s">
        <v>1766</v>
      </c>
      <c r="M14255">
        <v>1</v>
      </c>
      <c r="N14255" t="s">
        <v>1764</v>
      </c>
      <c r="O14255">
        <v>212201</v>
      </c>
      <c r="P14255" t="s">
        <v>33</v>
      </c>
      <c r="Q14255">
        <v>1</v>
      </c>
      <c r="R14255" t="s">
        <v>2419</v>
      </c>
      <c r="S14255">
        <v>2260300</v>
      </c>
    </row>
    <row r="14256" spans="1:19" x14ac:dyDescent="0.45">
      <c r="A14256" t="s">
        <v>2261</v>
      </c>
      <c r="B14256" t="s">
        <v>2262</v>
      </c>
      <c r="C14256" t="s">
        <v>2268</v>
      </c>
      <c r="D14256" t="s">
        <v>2266</v>
      </c>
      <c r="E14256">
        <v>13</v>
      </c>
      <c r="F14256" t="s">
        <v>2414</v>
      </c>
      <c r="G14256">
        <v>108</v>
      </c>
      <c r="H14256" t="s">
        <v>1775</v>
      </c>
      <c r="I14256">
        <v>26</v>
      </c>
      <c r="J14256" t="s">
        <v>1762</v>
      </c>
      <c r="K14256">
        <v>6</v>
      </c>
      <c r="L14256" t="s">
        <v>1766</v>
      </c>
      <c r="M14256">
        <v>1</v>
      </c>
      <c r="N14256" t="s">
        <v>1764</v>
      </c>
      <c r="O14256">
        <v>213001</v>
      </c>
      <c r="P14256" t="s">
        <v>144</v>
      </c>
      <c r="Q14256">
        <v>1</v>
      </c>
      <c r="R14256" t="s">
        <v>2419</v>
      </c>
      <c r="S14256">
        <v>1156300</v>
      </c>
    </row>
    <row r="14257" spans="1:19" x14ac:dyDescent="0.45">
      <c r="A14257" t="s">
        <v>2261</v>
      </c>
      <c r="B14257" t="s">
        <v>2262</v>
      </c>
      <c r="C14257" t="s">
        <v>2268</v>
      </c>
      <c r="D14257" t="s">
        <v>2266</v>
      </c>
      <c r="E14257">
        <v>13</v>
      </c>
      <c r="F14257" t="s">
        <v>2414</v>
      </c>
      <c r="G14257">
        <v>108</v>
      </c>
      <c r="H14257" t="s">
        <v>1775</v>
      </c>
      <c r="I14257">
        <v>26</v>
      </c>
      <c r="J14257" t="s">
        <v>1762</v>
      </c>
      <c r="K14257">
        <v>6</v>
      </c>
      <c r="L14257" t="s">
        <v>1766</v>
      </c>
      <c r="M14257">
        <v>1</v>
      </c>
      <c r="N14257" t="s">
        <v>1764</v>
      </c>
      <c r="O14257">
        <v>213004</v>
      </c>
      <c r="P14257" t="s">
        <v>146</v>
      </c>
      <c r="Q14257">
        <v>1</v>
      </c>
      <c r="R14257" t="s">
        <v>2419</v>
      </c>
      <c r="S14257">
        <v>27123750</v>
      </c>
    </row>
    <row r="14258" spans="1:19" x14ac:dyDescent="0.45">
      <c r="A14258" t="s">
        <v>2261</v>
      </c>
      <c r="B14258" t="s">
        <v>2262</v>
      </c>
      <c r="C14258" t="s">
        <v>2268</v>
      </c>
      <c r="D14258" t="s">
        <v>2266</v>
      </c>
      <c r="E14258">
        <v>13</v>
      </c>
      <c r="F14258" t="s">
        <v>2414</v>
      </c>
      <c r="G14258">
        <v>108</v>
      </c>
      <c r="H14258" t="s">
        <v>1775</v>
      </c>
      <c r="I14258">
        <v>26</v>
      </c>
      <c r="J14258" t="s">
        <v>1762</v>
      </c>
      <c r="K14258">
        <v>6</v>
      </c>
      <c r="L14258" t="s">
        <v>1766</v>
      </c>
      <c r="M14258">
        <v>1</v>
      </c>
      <c r="N14258" t="s">
        <v>1764</v>
      </c>
      <c r="O14258">
        <v>221001</v>
      </c>
      <c r="P14258" t="s">
        <v>25</v>
      </c>
      <c r="Q14258">
        <v>1</v>
      </c>
      <c r="R14258" t="s">
        <v>2419</v>
      </c>
      <c r="S14258">
        <v>7500000</v>
      </c>
    </row>
    <row r="14259" spans="1:19" x14ac:dyDescent="0.45">
      <c r="A14259" t="s">
        <v>2261</v>
      </c>
      <c r="B14259" t="s">
        <v>2262</v>
      </c>
      <c r="C14259" t="s">
        <v>2268</v>
      </c>
      <c r="D14259" t="s">
        <v>2266</v>
      </c>
      <c r="E14259">
        <v>13</v>
      </c>
      <c r="F14259" t="s">
        <v>2414</v>
      </c>
      <c r="G14259">
        <v>108</v>
      </c>
      <c r="H14259" t="s">
        <v>1775</v>
      </c>
      <c r="I14259">
        <v>26</v>
      </c>
      <c r="J14259" t="s">
        <v>1762</v>
      </c>
      <c r="K14259">
        <v>6</v>
      </c>
      <c r="L14259" t="s">
        <v>1766</v>
      </c>
      <c r="M14259">
        <v>1</v>
      </c>
      <c r="N14259" t="s">
        <v>1764</v>
      </c>
      <c r="O14259">
        <v>221002</v>
      </c>
      <c r="P14259" t="s">
        <v>21</v>
      </c>
      <c r="Q14259">
        <v>1</v>
      </c>
      <c r="R14259" t="s">
        <v>2419</v>
      </c>
      <c r="S14259">
        <v>48400000</v>
      </c>
    </row>
    <row r="14260" spans="1:19" x14ac:dyDescent="0.45">
      <c r="A14260" t="s">
        <v>2261</v>
      </c>
      <c r="B14260" t="s">
        <v>2262</v>
      </c>
      <c r="C14260" t="s">
        <v>2268</v>
      </c>
      <c r="D14260" t="s">
        <v>2266</v>
      </c>
      <c r="E14260">
        <v>13</v>
      </c>
      <c r="F14260" t="s">
        <v>2414</v>
      </c>
      <c r="G14260">
        <v>108</v>
      </c>
      <c r="H14260" t="s">
        <v>1775</v>
      </c>
      <c r="I14260">
        <v>26</v>
      </c>
      <c r="J14260" t="s">
        <v>1762</v>
      </c>
      <c r="K14260">
        <v>6</v>
      </c>
      <c r="L14260" t="s">
        <v>1766</v>
      </c>
      <c r="M14260">
        <v>1</v>
      </c>
      <c r="N14260" t="s">
        <v>1764</v>
      </c>
      <c r="O14260">
        <v>221009</v>
      </c>
      <c r="P14260" t="s">
        <v>46</v>
      </c>
      <c r="Q14260">
        <v>1</v>
      </c>
      <c r="R14260" t="s">
        <v>2419</v>
      </c>
      <c r="S14260">
        <v>4325000</v>
      </c>
    </row>
    <row r="14261" spans="1:19" x14ac:dyDescent="0.45">
      <c r="A14261" t="s">
        <v>2261</v>
      </c>
      <c r="B14261" t="s">
        <v>2262</v>
      </c>
      <c r="C14261" t="s">
        <v>2268</v>
      </c>
      <c r="D14261" t="s">
        <v>2266</v>
      </c>
      <c r="E14261">
        <v>13</v>
      </c>
      <c r="F14261" t="s">
        <v>2414</v>
      </c>
      <c r="G14261">
        <v>108</v>
      </c>
      <c r="H14261" t="s">
        <v>1775</v>
      </c>
      <c r="I14261">
        <v>26</v>
      </c>
      <c r="J14261" t="s">
        <v>1762</v>
      </c>
      <c r="K14261">
        <v>6</v>
      </c>
      <c r="L14261" t="s">
        <v>1766</v>
      </c>
      <c r="M14261">
        <v>1</v>
      </c>
      <c r="N14261" t="s">
        <v>1764</v>
      </c>
      <c r="O14261">
        <v>221010</v>
      </c>
      <c r="P14261" t="s">
        <v>355</v>
      </c>
      <c r="Q14261">
        <v>1</v>
      </c>
      <c r="R14261" t="s">
        <v>2419</v>
      </c>
      <c r="S14261">
        <v>1522500</v>
      </c>
    </row>
    <row r="14262" spans="1:19" x14ac:dyDescent="0.45">
      <c r="A14262" t="s">
        <v>2261</v>
      </c>
      <c r="B14262" t="s">
        <v>2262</v>
      </c>
      <c r="C14262" t="s">
        <v>2268</v>
      </c>
      <c r="D14262" t="s">
        <v>2266</v>
      </c>
      <c r="E14262">
        <v>13</v>
      </c>
      <c r="F14262" t="s">
        <v>2414</v>
      </c>
      <c r="G14262">
        <v>108</v>
      </c>
      <c r="H14262" t="s">
        <v>1775</v>
      </c>
      <c r="I14262">
        <v>26</v>
      </c>
      <c r="J14262" t="s">
        <v>1762</v>
      </c>
      <c r="K14262">
        <v>6</v>
      </c>
      <c r="L14262" t="s">
        <v>1766</v>
      </c>
      <c r="M14262">
        <v>1</v>
      </c>
      <c r="N14262" t="s">
        <v>1764</v>
      </c>
      <c r="O14262">
        <v>221011</v>
      </c>
      <c r="P14262" t="s">
        <v>12</v>
      </c>
      <c r="Q14262">
        <v>1</v>
      </c>
      <c r="R14262" t="s">
        <v>2419</v>
      </c>
      <c r="S14262">
        <v>34550000</v>
      </c>
    </row>
    <row r="14263" spans="1:19" x14ac:dyDescent="0.45">
      <c r="A14263" t="s">
        <v>2261</v>
      </c>
      <c r="B14263" t="s">
        <v>2262</v>
      </c>
      <c r="C14263" t="s">
        <v>2268</v>
      </c>
      <c r="D14263" t="s">
        <v>2266</v>
      </c>
      <c r="E14263">
        <v>13</v>
      </c>
      <c r="F14263" t="s">
        <v>2414</v>
      </c>
      <c r="G14263">
        <v>108</v>
      </c>
      <c r="H14263" t="s">
        <v>1775</v>
      </c>
      <c r="I14263">
        <v>26</v>
      </c>
      <c r="J14263" t="s">
        <v>1762</v>
      </c>
      <c r="K14263">
        <v>6</v>
      </c>
      <c r="L14263" t="s">
        <v>1766</v>
      </c>
      <c r="M14263">
        <v>1</v>
      </c>
      <c r="N14263" t="s">
        <v>1764</v>
      </c>
      <c r="O14263">
        <v>222001</v>
      </c>
      <c r="P14263" t="s">
        <v>149</v>
      </c>
      <c r="Q14263">
        <v>1</v>
      </c>
      <c r="R14263" t="s">
        <v>2419</v>
      </c>
      <c r="S14263">
        <v>2290000</v>
      </c>
    </row>
    <row r="14264" spans="1:19" x14ac:dyDescent="0.45">
      <c r="A14264" t="s">
        <v>2261</v>
      </c>
      <c r="B14264" t="s">
        <v>2262</v>
      </c>
      <c r="C14264" t="s">
        <v>2268</v>
      </c>
      <c r="D14264" t="s">
        <v>2266</v>
      </c>
      <c r="E14264">
        <v>13</v>
      </c>
      <c r="F14264" t="s">
        <v>2414</v>
      </c>
      <c r="G14264">
        <v>108</v>
      </c>
      <c r="H14264" t="s">
        <v>1775</v>
      </c>
      <c r="I14264">
        <v>26</v>
      </c>
      <c r="J14264" t="s">
        <v>1762</v>
      </c>
      <c r="K14264">
        <v>6</v>
      </c>
      <c r="L14264" t="s">
        <v>1766</v>
      </c>
      <c r="M14264">
        <v>1</v>
      </c>
      <c r="N14264" t="s">
        <v>1764</v>
      </c>
      <c r="O14264">
        <v>222002</v>
      </c>
      <c r="P14264" t="s">
        <v>150</v>
      </c>
      <c r="Q14264">
        <v>1</v>
      </c>
      <c r="R14264" t="s">
        <v>2419</v>
      </c>
      <c r="S14264">
        <v>2500000</v>
      </c>
    </row>
    <row r="14265" spans="1:19" x14ac:dyDescent="0.45">
      <c r="A14265" t="s">
        <v>2261</v>
      </c>
      <c r="B14265" t="s">
        <v>2262</v>
      </c>
      <c r="C14265" t="s">
        <v>2268</v>
      </c>
      <c r="D14265" t="s">
        <v>2266</v>
      </c>
      <c r="E14265">
        <v>13</v>
      </c>
      <c r="F14265" t="s">
        <v>2414</v>
      </c>
      <c r="G14265">
        <v>108</v>
      </c>
      <c r="H14265" t="s">
        <v>1775</v>
      </c>
      <c r="I14265">
        <v>26</v>
      </c>
      <c r="J14265" t="s">
        <v>1762</v>
      </c>
      <c r="K14265">
        <v>6</v>
      </c>
      <c r="L14265" t="s">
        <v>1766</v>
      </c>
      <c r="M14265">
        <v>1</v>
      </c>
      <c r="N14265" t="s">
        <v>1764</v>
      </c>
      <c r="O14265">
        <v>222003</v>
      </c>
      <c r="P14265" t="s">
        <v>154</v>
      </c>
      <c r="Q14265">
        <v>1</v>
      </c>
      <c r="R14265" t="s">
        <v>2419</v>
      </c>
      <c r="S14265">
        <v>0</v>
      </c>
    </row>
    <row r="14266" spans="1:19" x14ac:dyDescent="0.45">
      <c r="A14266" t="s">
        <v>2261</v>
      </c>
      <c r="B14266" t="s">
        <v>2262</v>
      </c>
      <c r="C14266" t="s">
        <v>2268</v>
      </c>
      <c r="D14266" t="s">
        <v>2266</v>
      </c>
      <c r="E14266">
        <v>13</v>
      </c>
      <c r="F14266" t="s">
        <v>2414</v>
      </c>
      <c r="G14266">
        <v>108</v>
      </c>
      <c r="H14266" t="s">
        <v>1775</v>
      </c>
      <c r="I14266">
        <v>26</v>
      </c>
      <c r="J14266" t="s">
        <v>1762</v>
      </c>
      <c r="K14266">
        <v>6</v>
      </c>
      <c r="L14266" t="s">
        <v>1766</v>
      </c>
      <c r="M14266">
        <v>1</v>
      </c>
      <c r="N14266" t="s">
        <v>1764</v>
      </c>
      <c r="O14266">
        <v>225001</v>
      </c>
      <c r="P14266" t="s">
        <v>42</v>
      </c>
      <c r="Q14266">
        <v>1</v>
      </c>
      <c r="R14266" t="s">
        <v>2419</v>
      </c>
      <c r="S14266">
        <v>38187500</v>
      </c>
    </row>
    <row r="14267" spans="1:19" x14ac:dyDescent="0.45">
      <c r="A14267" t="s">
        <v>2261</v>
      </c>
      <c r="B14267" t="s">
        <v>2262</v>
      </c>
      <c r="C14267" t="s">
        <v>2268</v>
      </c>
      <c r="D14267" t="s">
        <v>2266</v>
      </c>
      <c r="E14267">
        <v>13</v>
      </c>
      <c r="F14267" t="s">
        <v>2414</v>
      </c>
      <c r="G14267">
        <v>108</v>
      </c>
      <c r="H14267" t="s">
        <v>1775</v>
      </c>
      <c r="I14267">
        <v>26</v>
      </c>
      <c r="J14267" t="s">
        <v>1762</v>
      </c>
      <c r="K14267">
        <v>6</v>
      </c>
      <c r="L14267" t="s">
        <v>1766</v>
      </c>
      <c r="M14267">
        <v>1</v>
      </c>
      <c r="N14267" t="s">
        <v>1764</v>
      </c>
      <c r="O14267">
        <v>227002</v>
      </c>
      <c r="P14267" t="s">
        <v>38</v>
      </c>
      <c r="Q14267">
        <v>1</v>
      </c>
      <c r="R14267" t="s">
        <v>2419</v>
      </c>
      <c r="S14267">
        <v>101250000</v>
      </c>
    </row>
    <row r="14268" spans="1:19" x14ac:dyDescent="0.45">
      <c r="A14268" t="s">
        <v>2261</v>
      </c>
      <c r="B14268" t="s">
        <v>2262</v>
      </c>
      <c r="C14268" t="s">
        <v>2268</v>
      </c>
      <c r="D14268" t="s">
        <v>2266</v>
      </c>
      <c r="E14268">
        <v>13</v>
      </c>
      <c r="F14268" t="s">
        <v>2414</v>
      </c>
      <c r="G14268">
        <v>108</v>
      </c>
      <c r="H14268" t="s">
        <v>1775</v>
      </c>
      <c r="I14268">
        <v>26</v>
      </c>
      <c r="J14268" t="s">
        <v>1762</v>
      </c>
      <c r="K14268">
        <v>6</v>
      </c>
      <c r="L14268" t="s">
        <v>1766</v>
      </c>
      <c r="M14268">
        <v>1</v>
      </c>
      <c r="N14268" t="s">
        <v>1764</v>
      </c>
      <c r="O14268">
        <v>227004</v>
      </c>
      <c r="P14268" t="s">
        <v>17</v>
      </c>
      <c r="Q14268">
        <v>1</v>
      </c>
      <c r="R14268" t="s">
        <v>2419</v>
      </c>
      <c r="S14268">
        <v>7992000</v>
      </c>
    </row>
    <row r="14269" spans="1:19" x14ac:dyDescent="0.45">
      <c r="A14269" t="s">
        <v>2261</v>
      </c>
      <c r="B14269" t="s">
        <v>2262</v>
      </c>
      <c r="C14269" t="s">
        <v>2268</v>
      </c>
      <c r="D14269" t="s">
        <v>2266</v>
      </c>
      <c r="E14269">
        <v>13</v>
      </c>
      <c r="F14269" t="s">
        <v>2414</v>
      </c>
      <c r="G14269">
        <v>108</v>
      </c>
      <c r="H14269" t="s">
        <v>1775</v>
      </c>
      <c r="I14269">
        <v>26</v>
      </c>
      <c r="J14269" t="s">
        <v>1762</v>
      </c>
      <c r="K14269">
        <v>6</v>
      </c>
      <c r="L14269" t="s">
        <v>1766</v>
      </c>
      <c r="M14269">
        <v>1</v>
      </c>
      <c r="N14269" t="s">
        <v>1764</v>
      </c>
      <c r="O14269">
        <v>228003</v>
      </c>
      <c r="P14269" t="s">
        <v>122</v>
      </c>
      <c r="Q14269">
        <v>1</v>
      </c>
      <c r="R14269" t="s">
        <v>2419</v>
      </c>
      <c r="S14269">
        <v>0</v>
      </c>
    </row>
    <row r="14270" spans="1:19" x14ac:dyDescent="0.45">
      <c r="A14270" t="s">
        <v>2261</v>
      </c>
      <c r="B14270" t="s">
        <v>2262</v>
      </c>
      <c r="C14270" t="s">
        <v>2268</v>
      </c>
      <c r="D14270" t="s">
        <v>2266</v>
      </c>
      <c r="E14270">
        <v>13</v>
      </c>
      <c r="F14270" t="s">
        <v>2414</v>
      </c>
      <c r="G14270">
        <v>108</v>
      </c>
      <c r="H14270" t="s">
        <v>1775</v>
      </c>
      <c r="I14270">
        <v>26</v>
      </c>
      <c r="J14270" t="s">
        <v>1762</v>
      </c>
      <c r="K14270">
        <v>12</v>
      </c>
      <c r="L14270" t="s">
        <v>1767</v>
      </c>
      <c r="M14270">
        <v>1</v>
      </c>
      <c r="N14270" t="s">
        <v>1764</v>
      </c>
      <c r="O14270">
        <v>211103</v>
      </c>
      <c r="P14270" t="s">
        <v>16</v>
      </c>
      <c r="Q14270">
        <v>1</v>
      </c>
      <c r="R14270" t="s">
        <v>2419</v>
      </c>
      <c r="S14270">
        <v>15646900</v>
      </c>
    </row>
    <row r="14271" spans="1:19" x14ac:dyDescent="0.45">
      <c r="A14271" t="s">
        <v>2261</v>
      </c>
      <c r="B14271" t="s">
        <v>2262</v>
      </c>
      <c r="C14271" t="s">
        <v>2268</v>
      </c>
      <c r="D14271" t="s">
        <v>2267</v>
      </c>
      <c r="E14271">
        <v>13</v>
      </c>
      <c r="F14271" t="s">
        <v>2414</v>
      </c>
      <c r="G14271">
        <v>108</v>
      </c>
      <c r="H14271" t="s">
        <v>1775</v>
      </c>
      <c r="I14271">
        <v>26</v>
      </c>
      <c r="J14271" t="s">
        <v>1762</v>
      </c>
      <c r="K14271">
        <v>12</v>
      </c>
      <c r="L14271" t="s">
        <v>1767</v>
      </c>
      <c r="M14271">
        <v>1</v>
      </c>
      <c r="N14271" t="s">
        <v>1764</v>
      </c>
      <c r="O14271">
        <v>211104</v>
      </c>
      <c r="P14271" t="s">
        <v>1416</v>
      </c>
      <c r="Q14271">
        <v>1</v>
      </c>
      <c r="R14271" t="s">
        <v>2419</v>
      </c>
      <c r="S14271">
        <v>64627500</v>
      </c>
    </row>
    <row r="14272" spans="1:19" x14ac:dyDescent="0.45">
      <c r="A14272" t="s">
        <v>2261</v>
      </c>
      <c r="B14272" t="s">
        <v>2262</v>
      </c>
      <c r="C14272" t="s">
        <v>2268</v>
      </c>
      <c r="D14272" t="s">
        <v>2266</v>
      </c>
      <c r="E14272">
        <v>13</v>
      </c>
      <c r="F14272" t="s">
        <v>2414</v>
      </c>
      <c r="G14272">
        <v>108</v>
      </c>
      <c r="H14272" t="s">
        <v>1775</v>
      </c>
      <c r="I14272">
        <v>26</v>
      </c>
      <c r="J14272" t="s">
        <v>1762</v>
      </c>
      <c r="K14272">
        <v>12</v>
      </c>
      <c r="L14272" t="s">
        <v>1767</v>
      </c>
      <c r="M14272">
        <v>1</v>
      </c>
      <c r="N14272" t="s">
        <v>1764</v>
      </c>
      <c r="O14272">
        <v>212101</v>
      </c>
      <c r="P14272" t="s">
        <v>33</v>
      </c>
      <c r="Q14272">
        <v>1</v>
      </c>
      <c r="R14272" t="s">
        <v>2419</v>
      </c>
      <c r="S14272">
        <v>6462752</v>
      </c>
    </row>
    <row r="14273" spans="1:19" x14ac:dyDescent="0.45">
      <c r="A14273" t="s">
        <v>2261</v>
      </c>
      <c r="B14273" t="s">
        <v>2262</v>
      </c>
      <c r="C14273" t="s">
        <v>2268</v>
      </c>
      <c r="D14273" t="s">
        <v>2266</v>
      </c>
      <c r="E14273">
        <v>13</v>
      </c>
      <c r="F14273" t="s">
        <v>2414</v>
      </c>
      <c r="G14273">
        <v>108</v>
      </c>
      <c r="H14273" t="s">
        <v>1775</v>
      </c>
      <c r="I14273">
        <v>26</v>
      </c>
      <c r="J14273" t="s">
        <v>1762</v>
      </c>
      <c r="K14273">
        <v>12</v>
      </c>
      <c r="L14273" t="s">
        <v>1767</v>
      </c>
      <c r="M14273">
        <v>1</v>
      </c>
      <c r="N14273" t="s">
        <v>1764</v>
      </c>
      <c r="O14273">
        <v>213001</v>
      </c>
      <c r="P14273" t="s">
        <v>144</v>
      </c>
      <c r="Q14273">
        <v>1</v>
      </c>
      <c r="R14273" t="s">
        <v>2419</v>
      </c>
      <c r="S14273">
        <v>3840158</v>
      </c>
    </row>
    <row r="14274" spans="1:19" x14ac:dyDescent="0.45">
      <c r="A14274" t="s">
        <v>2261</v>
      </c>
      <c r="B14274" t="s">
        <v>2262</v>
      </c>
      <c r="C14274" t="s">
        <v>2268</v>
      </c>
      <c r="D14274" t="s">
        <v>2266</v>
      </c>
      <c r="E14274">
        <v>13</v>
      </c>
      <c r="F14274" t="s">
        <v>2414</v>
      </c>
      <c r="G14274">
        <v>108</v>
      </c>
      <c r="H14274" t="s">
        <v>1775</v>
      </c>
      <c r="I14274">
        <v>26</v>
      </c>
      <c r="J14274" t="s">
        <v>1762</v>
      </c>
      <c r="K14274">
        <v>12</v>
      </c>
      <c r="L14274" t="s">
        <v>1767</v>
      </c>
      <c r="M14274">
        <v>1</v>
      </c>
      <c r="N14274" t="s">
        <v>1764</v>
      </c>
      <c r="O14274">
        <v>213004</v>
      </c>
      <c r="P14274" t="s">
        <v>146</v>
      </c>
      <c r="Q14274">
        <v>1</v>
      </c>
      <c r="R14274" t="s">
        <v>2419</v>
      </c>
      <c r="S14274">
        <v>19388250</v>
      </c>
    </row>
    <row r="14275" spans="1:19" x14ac:dyDescent="0.45">
      <c r="A14275" t="s">
        <v>2261</v>
      </c>
      <c r="B14275" t="s">
        <v>2262</v>
      </c>
      <c r="C14275" t="s">
        <v>2268</v>
      </c>
      <c r="D14275" t="s">
        <v>2266</v>
      </c>
      <c r="E14275">
        <v>13</v>
      </c>
      <c r="F14275" t="s">
        <v>2414</v>
      </c>
      <c r="G14275">
        <v>108</v>
      </c>
      <c r="H14275" t="s">
        <v>1775</v>
      </c>
      <c r="I14275">
        <v>26</v>
      </c>
      <c r="J14275" t="s">
        <v>1762</v>
      </c>
      <c r="K14275">
        <v>12</v>
      </c>
      <c r="L14275" t="s">
        <v>1767</v>
      </c>
      <c r="M14275">
        <v>1</v>
      </c>
      <c r="N14275" t="s">
        <v>1764</v>
      </c>
      <c r="O14275">
        <v>221002</v>
      </c>
      <c r="P14275" t="s">
        <v>21</v>
      </c>
      <c r="Q14275">
        <v>1</v>
      </c>
      <c r="R14275" t="s">
        <v>2419</v>
      </c>
      <c r="S14275">
        <v>7681300</v>
      </c>
    </row>
    <row r="14276" spans="1:19" x14ac:dyDescent="0.45">
      <c r="A14276" t="s">
        <v>2261</v>
      </c>
      <c r="B14276" t="s">
        <v>2262</v>
      </c>
      <c r="C14276" t="s">
        <v>2268</v>
      </c>
      <c r="D14276" t="s">
        <v>2266</v>
      </c>
      <c r="E14276">
        <v>13</v>
      </c>
      <c r="F14276" t="s">
        <v>2414</v>
      </c>
      <c r="G14276">
        <v>108</v>
      </c>
      <c r="H14276" t="s">
        <v>1775</v>
      </c>
      <c r="I14276">
        <v>26</v>
      </c>
      <c r="J14276" t="s">
        <v>1762</v>
      </c>
      <c r="K14276">
        <v>12</v>
      </c>
      <c r="L14276" t="s">
        <v>1767</v>
      </c>
      <c r="M14276">
        <v>1</v>
      </c>
      <c r="N14276" t="s">
        <v>1764</v>
      </c>
      <c r="O14276">
        <v>221009</v>
      </c>
      <c r="P14276" t="s">
        <v>46</v>
      </c>
      <c r="Q14276">
        <v>1</v>
      </c>
      <c r="R14276" t="s">
        <v>2419</v>
      </c>
      <c r="S14276">
        <v>3465000</v>
      </c>
    </row>
    <row r="14277" spans="1:19" x14ac:dyDescent="0.45">
      <c r="A14277" t="s">
        <v>2261</v>
      </c>
      <c r="B14277" t="s">
        <v>2262</v>
      </c>
      <c r="C14277" t="s">
        <v>2268</v>
      </c>
      <c r="D14277" t="s">
        <v>2266</v>
      </c>
      <c r="E14277">
        <v>13</v>
      </c>
      <c r="F14277" t="s">
        <v>2414</v>
      </c>
      <c r="G14277">
        <v>108</v>
      </c>
      <c r="H14277" t="s">
        <v>1775</v>
      </c>
      <c r="I14277">
        <v>26</v>
      </c>
      <c r="J14277" t="s">
        <v>1762</v>
      </c>
      <c r="K14277">
        <v>12</v>
      </c>
      <c r="L14277" t="s">
        <v>1767</v>
      </c>
      <c r="M14277">
        <v>1</v>
      </c>
      <c r="N14277" t="s">
        <v>1764</v>
      </c>
      <c r="O14277">
        <v>221011</v>
      </c>
      <c r="P14277" t="s">
        <v>12</v>
      </c>
      <c r="Q14277">
        <v>1</v>
      </c>
      <c r="R14277" t="s">
        <v>2419</v>
      </c>
      <c r="S14277">
        <v>10400000</v>
      </c>
    </row>
    <row r="14278" spans="1:19" x14ac:dyDescent="0.45">
      <c r="A14278" t="s">
        <v>2261</v>
      </c>
      <c r="B14278" t="s">
        <v>2262</v>
      </c>
      <c r="C14278" t="s">
        <v>2268</v>
      </c>
      <c r="D14278" t="s">
        <v>2266</v>
      </c>
      <c r="E14278">
        <v>13</v>
      </c>
      <c r="F14278" t="s">
        <v>2414</v>
      </c>
      <c r="G14278">
        <v>108</v>
      </c>
      <c r="H14278" t="s">
        <v>1775</v>
      </c>
      <c r="I14278">
        <v>26</v>
      </c>
      <c r="J14278" t="s">
        <v>1762</v>
      </c>
      <c r="K14278">
        <v>12</v>
      </c>
      <c r="L14278" t="s">
        <v>1767</v>
      </c>
      <c r="M14278">
        <v>1</v>
      </c>
      <c r="N14278" t="s">
        <v>1764</v>
      </c>
      <c r="O14278">
        <v>222001</v>
      </c>
      <c r="P14278" t="s">
        <v>149</v>
      </c>
      <c r="Q14278">
        <v>1</v>
      </c>
      <c r="R14278" t="s">
        <v>2419</v>
      </c>
      <c r="S14278">
        <v>780000</v>
      </c>
    </row>
    <row r="14279" spans="1:19" x14ac:dyDescent="0.45">
      <c r="A14279" t="s">
        <v>2261</v>
      </c>
      <c r="B14279" t="s">
        <v>2262</v>
      </c>
      <c r="C14279" t="s">
        <v>2268</v>
      </c>
      <c r="D14279" t="s">
        <v>2266</v>
      </c>
      <c r="E14279">
        <v>13</v>
      </c>
      <c r="F14279" t="s">
        <v>2414</v>
      </c>
      <c r="G14279">
        <v>108</v>
      </c>
      <c r="H14279" t="s">
        <v>1775</v>
      </c>
      <c r="I14279">
        <v>26</v>
      </c>
      <c r="J14279" t="s">
        <v>1762</v>
      </c>
      <c r="K14279">
        <v>12</v>
      </c>
      <c r="L14279" t="s">
        <v>1767</v>
      </c>
      <c r="M14279">
        <v>1</v>
      </c>
      <c r="N14279" t="s">
        <v>1764</v>
      </c>
      <c r="O14279">
        <v>225001</v>
      </c>
      <c r="P14279" t="s">
        <v>42</v>
      </c>
      <c r="Q14279">
        <v>1</v>
      </c>
      <c r="R14279" t="s">
        <v>2419</v>
      </c>
      <c r="S14279">
        <v>0</v>
      </c>
    </row>
    <row r="14280" spans="1:19" x14ac:dyDescent="0.45">
      <c r="A14280" t="s">
        <v>2261</v>
      </c>
      <c r="B14280" t="s">
        <v>2262</v>
      </c>
      <c r="C14280" t="s">
        <v>2268</v>
      </c>
      <c r="D14280" t="s">
        <v>2266</v>
      </c>
      <c r="E14280">
        <v>13</v>
      </c>
      <c r="F14280" t="s">
        <v>2414</v>
      </c>
      <c r="G14280">
        <v>108</v>
      </c>
      <c r="H14280" t="s">
        <v>1775</v>
      </c>
      <c r="I14280">
        <v>26</v>
      </c>
      <c r="J14280" t="s">
        <v>1762</v>
      </c>
      <c r="K14280">
        <v>12</v>
      </c>
      <c r="L14280" t="s">
        <v>1767</v>
      </c>
      <c r="M14280">
        <v>1</v>
      </c>
      <c r="N14280" t="s">
        <v>1764</v>
      </c>
      <c r="O14280">
        <v>227001</v>
      </c>
      <c r="P14280" t="s">
        <v>13</v>
      </c>
      <c r="Q14280">
        <v>1</v>
      </c>
      <c r="R14280" t="s">
        <v>2419</v>
      </c>
      <c r="S14280">
        <v>0</v>
      </c>
    </row>
    <row r="14281" spans="1:19" x14ac:dyDescent="0.45">
      <c r="A14281" t="s">
        <v>2261</v>
      </c>
      <c r="B14281" t="s">
        <v>2262</v>
      </c>
      <c r="C14281" t="s">
        <v>2268</v>
      </c>
      <c r="D14281" t="s">
        <v>2266</v>
      </c>
      <c r="E14281">
        <v>13</v>
      </c>
      <c r="F14281" t="s">
        <v>2414</v>
      </c>
      <c r="G14281">
        <v>108</v>
      </c>
      <c r="H14281" t="s">
        <v>1775</v>
      </c>
      <c r="I14281">
        <v>26</v>
      </c>
      <c r="J14281" t="s">
        <v>1762</v>
      </c>
      <c r="K14281">
        <v>12</v>
      </c>
      <c r="L14281" t="s">
        <v>1767</v>
      </c>
      <c r="M14281">
        <v>1</v>
      </c>
      <c r="N14281" t="s">
        <v>1764</v>
      </c>
      <c r="O14281">
        <v>227002</v>
      </c>
      <c r="P14281" t="s">
        <v>38</v>
      </c>
      <c r="Q14281">
        <v>1</v>
      </c>
      <c r="R14281" t="s">
        <v>2419</v>
      </c>
      <c r="S14281">
        <v>0</v>
      </c>
    </row>
    <row r="14282" spans="1:19" x14ac:dyDescent="0.45">
      <c r="A14282" t="s">
        <v>2261</v>
      </c>
      <c r="B14282" t="s">
        <v>2262</v>
      </c>
      <c r="C14282" t="s">
        <v>2268</v>
      </c>
      <c r="D14282" t="s">
        <v>2266</v>
      </c>
      <c r="E14282">
        <v>13</v>
      </c>
      <c r="F14282" t="s">
        <v>2414</v>
      </c>
      <c r="G14282">
        <v>108</v>
      </c>
      <c r="H14282" t="s">
        <v>1775</v>
      </c>
      <c r="I14282">
        <v>26</v>
      </c>
      <c r="J14282" t="s">
        <v>1762</v>
      </c>
      <c r="K14282">
        <v>12</v>
      </c>
      <c r="L14282" t="s">
        <v>1767</v>
      </c>
      <c r="M14282">
        <v>1</v>
      </c>
      <c r="N14282" t="s">
        <v>1764</v>
      </c>
      <c r="O14282">
        <v>227004</v>
      </c>
      <c r="P14282" t="s">
        <v>17</v>
      </c>
      <c r="Q14282">
        <v>1</v>
      </c>
      <c r="R14282" t="s">
        <v>2419</v>
      </c>
      <c r="S14282">
        <v>6156000</v>
      </c>
    </row>
    <row r="14283" spans="1:19" x14ac:dyDescent="0.45">
      <c r="A14283" t="s">
        <v>2261</v>
      </c>
      <c r="B14283" t="s">
        <v>2262</v>
      </c>
      <c r="C14283" t="s">
        <v>2268</v>
      </c>
      <c r="D14283" t="s">
        <v>2267</v>
      </c>
      <c r="E14283">
        <v>13</v>
      </c>
      <c r="F14283" t="s">
        <v>2414</v>
      </c>
      <c r="G14283">
        <v>108</v>
      </c>
      <c r="H14283" t="s">
        <v>1775</v>
      </c>
      <c r="I14283">
        <v>26</v>
      </c>
      <c r="J14283" t="s">
        <v>1762</v>
      </c>
      <c r="K14283">
        <v>5</v>
      </c>
      <c r="L14283" t="s">
        <v>1768</v>
      </c>
      <c r="M14283">
        <v>1</v>
      </c>
      <c r="N14283" t="s">
        <v>1764</v>
      </c>
      <c r="O14283">
        <v>211104</v>
      </c>
      <c r="P14283" t="s">
        <v>1416</v>
      </c>
      <c r="Q14283">
        <v>1</v>
      </c>
      <c r="R14283" t="s">
        <v>2419</v>
      </c>
      <c r="S14283">
        <v>68475000</v>
      </c>
    </row>
    <row r="14284" spans="1:19" x14ac:dyDescent="0.45">
      <c r="A14284" t="s">
        <v>2261</v>
      </c>
      <c r="B14284" t="s">
        <v>2262</v>
      </c>
      <c r="C14284" t="s">
        <v>2268</v>
      </c>
      <c r="D14284" t="s">
        <v>2266</v>
      </c>
      <c r="E14284">
        <v>13</v>
      </c>
      <c r="F14284" t="s">
        <v>2414</v>
      </c>
      <c r="G14284">
        <v>108</v>
      </c>
      <c r="H14284" t="s">
        <v>1775</v>
      </c>
      <c r="I14284">
        <v>26</v>
      </c>
      <c r="J14284" t="s">
        <v>1762</v>
      </c>
      <c r="K14284">
        <v>5</v>
      </c>
      <c r="L14284" t="s">
        <v>1768</v>
      </c>
      <c r="M14284">
        <v>1</v>
      </c>
      <c r="N14284" t="s">
        <v>1764</v>
      </c>
      <c r="O14284">
        <v>212101</v>
      </c>
      <c r="P14284" t="s">
        <v>33</v>
      </c>
      <c r="Q14284">
        <v>1</v>
      </c>
      <c r="R14284" t="s">
        <v>2419</v>
      </c>
      <c r="S14284">
        <v>6847500</v>
      </c>
    </row>
    <row r="14285" spans="1:19" x14ac:dyDescent="0.45">
      <c r="A14285" t="s">
        <v>2261</v>
      </c>
      <c r="B14285" t="s">
        <v>2262</v>
      </c>
      <c r="C14285" t="s">
        <v>2268</v>
      </c>
      <c r="D14285" t="s">
        <v>2266</v>
      </c>
      <c r="E14285">
        <v>13</v>
      </c>
      <c r="F14285" t="s">
        <v>2414</v>
      </c>
      <c r="G14285">
        <v>108</v>
      </c>
      <c r="H14285" t="s">
        <v>1775</v>
      </c>
      <c r="I14285">
        <v>26</v>
      </c>
      <c r="J14285" t="s">
        <v>1762</v>
      </c>
      <c r="K14285">
        <v>5</v>
      </c>
      <c r="L14285" t="s">
        <v>1768</v>
      </c>
      <c r="M14285">
        <v>1</v>
      </c>
      <c r="N14285" t="s">
        <v>1764</v>
      </c>
      <c r="O14285">
        <v>213001</v>
      </c>
      <c r="P14285" t="s">
        <v>144</v>
      </c>
      <c r="Q14285">
        <v>1</v>
      </c>
      <c r="R14285" t="s">
        <v>2419</v>
      </c>
      <c r="S14285">
        <v>2775000</v>
      </c>
    </row>
    <row r="14286" spans="1:19" x14ac:dyDescent="0.45">
      <c r="A14286" t="s">
        <v>2261</v>
      </c>
      <c r="B14286" t="s">
        <v>2262</v>
      </c>
      <c r="C14286" t="s">
        <v>2268</v>
      </c>
      <c r="D14286" t="s">
        <v>2266</v>
      </c>
      <c r="E14286">
        <v>13</v>
      </c>
      <c r="F14286" t="s">
        <v>2414</v>
      </c>
      <c r="G14286">
        <v>108</v>
      </c>
      <c r="H14286" t="s">
        <v>1775</v>
      </c>
      <c r="I14286">
        <v>26</v>
      </c>
      <c r="J14286" t="s">
        <v>1762</v>
      </c>
      <c r="K14286">
        <v>5</v>
      </c>
      <c r="L14286" t="s">
        <v>1768</v>
      </c>
      <c r="M14286">
        <v>1</v>
      </c>
      <c r="N14286" t="s">
        <v>1764</v>
      </c>
      <c r="O14286">
        <v>213004</v>
      </c>
      <c r="P14286" t="s">
        <v>146</v>
      </c>
      <c r="Q14286">
        <v>1</v>
      </c>
      <c r="R14286" t="s">
        <v>2419</v>
      </c>
      <c r="S14286">
        <v>15367500</v>
      </c>
    </row>
    <row r="14287" spans="1:19" x14ac:dyDescent="0.45">
      <c r="A14287" t="s">
        <v>2261</v>
      </c>
      <c r="B14287" t="s">
        <v>2262</v>
      </c>
      <c r="C14287" t="s">
        <v>2268</v>
      </c>
      <c r="D14287" t="s">
        <v>2266</v>
      </c>
      <c r="E14287">
        <v>13</v>
      </c>
      <c r="F14287" t="s">
        <v>2414</v>
      </c>
      <c r="G14287">
        <v>108</v>
      </c>
      <c r="H14287" t="s">
        <v>1775</v>
      </c>
      <c r="I14287">
        <v>26</v>
      </c>
      <c r="J14287" t="s">
        <v>1762</v>
      </c>
      <c r="K14287">
        <v>5</v>
      </c>
      <c r="L14287" t="s">
        <v>1768</v>
      </c>
      <c r="M14287">
        <v>1</v>
      </c>
      <c r="N14287" t="s">
        <v>1764</v>
      </c>
      <c r="O14287">
        <v>221002</v>
      </c>
      <c r="P14287" t="s">
        <v>21</v>
      </c>
      <c r="Q14287">
        <v>1</v>
      </c>
      <c r="R14287" t="s">
        <v>2419</v>
      </c>
      <c r="S14287">
        <v>10262500</v>
      </c>
    </row>
    <row r="14288" spans="1:19" x14ac:dyDescent="0.45">
      <c r="A14288" t="s">
        <v>2261</v>
      </c>
      <c r="B14288" t="s">
        <v>2262</v>
      </c>
      <c r="C14288" t="s">
        <v>2268</v>
      </c>
      <c r="D14288" t="s">
        <v>2266</v>
      </c>
      <c r="E14288">
        <v>13</v>
      </c>
      <c r="F14288" t="s">
        <v>2414</v>
      </c>
      <c r="G14288">
        <v>108</v>
      </c>
      <c r="H14288" t="s">
        <v>1775</v>
      </c>
      <c r="I14288">
        <v>26</v>
      </c>
      <c r="J14288" t="s">
        <v>1762</v>
      </c>
      <c r="K14288">
        <v>5</v>
      </c>
      <c r="L14288" t="s">
        <v>1768</v>
      </c>
      <c r="M14288">
        <v>1</v>
      </c>
      <c r="N14288" t="s">
        <v>1764</v>
      </c>
      <c r="O14288">
        <v>221009</v>
      </c>
      <c r="P14288" t="s">
        <v>46</v>
      </c>
      <c r="Q14288">
        <v>1</v>
      </c>
      <c r="R14288" t="s">
        <v>2419</v>
      </c>
      <c r="S14288">
        <v>2605000</v>
      </c>
    </row>
    <row r="14289" spans="1:19" x14ac:dyDescent="0.45">
      <c r="A14289" t="s">
        <v>2261</v>
      </c>
      <c r="B14289" t="s">
        <v>2262</v>
      </c>
      <c r="C14289" t="s">
        <v>2268</v>
      </c>
      <c r="D14289" t="s">
        <v>2266</v>
      </c>
      <c r="E14289">
        <v>13</v>
      </c>
      <c r="F14289" t="s">
        <v>2414</v>
      </c>
      <c r="G14289">
        <v>108</v>
      </c>
      <c r="H14289" t="s">
        <v>1775</v>
      </c>
      <c r="I14289">
        <v>26</v>
      </c>
      <c r="J14289" t="s">
        <v>1762</v>
      </c>
      <c r="K14289">
        <v>5</v>
      </c>
      <c r="L14289" t="s">
        <v>1768</v>
      </c>
      <c r="M14289">
        <v>1</v>
      </c>
      <c r="N14289" t="s">
        <v>1764</v>
      </c>
      <c r="O14289">
        <v>222001</v>
      </c>
      <c r="P14289" t="s">
        <v>149</v>
      </c>
      <c r="Q14289">
        <v>1</v>
      </c>
      <c r="R14289" t="s">
        <v>2419</v>
      </c>
      <c r="S14289">
        <v>780000</v>
      </c>
    </row>
    <row r="14290" spans="1:19" x14ac:dyDescent="0.45">
      <c r="A14290" t="s">
        <v>2261</v>
      </c>
      <c r="B14290" t="s">
        <v>2262</v>
      </c>
      <c r="C14290" t="s">
        <v>2268</v>
      </c>
      <c r="D14290" t="s">
        <v>2266</v>
      </c>
      <c r="E14290">
        <v>13</v>
      </c>
      <c r="F14290" t="s">
        <v>2414</v>
      </c>
      <c r="G14290">
        <v>108</v>
      </c>
      <c r="H14290" t="s">
        <v>1775</v>
      </c>
      <c r="I14290">
        <v>26</v>
      </c>
      <c r="J14290" t="s">
        <v>1762</v>
      </c>
      <c r="K14290">
        <v>5</v>
      </c>
      <c r="L14290" t="s">
        <v>1768</v>
      </c>
      <c r="M14290">
        <v>1</v>
      </c>
      <c r="N14290" t="s">
        <v>1764</v>
      </c>
      <c r="O14290">
        <v>222003</v>
      </c>
      <c r="P14290" t="s">
        <v>154</v>
      </c>
      <c r="Q14290">
        <v>1</v>
      </c>
      <c r="R14290" t="s">
        <v>2419</v>
      </c>
      <c r="S14290">
        <v>5000000</v>
      </c>
    </row>
    <row r="14291" spans="1:19" x14ac:dyDescent="0.45">
      <c r="A14291" t="s">
        <v>2261</v>
      </c>
      <c r="B14291" t="s">
        <v>2262</v>
      </c>
      <c r="C14291" t="s">
        <v>2268</v>
      </c>
      <c r="D14291" t="s">
        <v>2266</v>
      </c>
      <c r="E14291">
        <v>13</v>
      </c>
      <c r="F14291" t="s">
        <v>2414</v>
      </c>
      <c r="G14291">
        <v>108</v>
      </c>
      <c r="H14291" t="s">
        <v>1775</v>
      </c>
      <c r="I14291">
        <v>26</v>
      </c>
      <c r="J14291" t="s">
        <v>1762</v>
      </c>
      <c r="K14291">
        <v>5</v>
      </c>
      <c r="L14291" t="s">
        <v>1768</v>
      </c>
      <c r="M14291">
        <v>1</v>
      </c>
      <c r="N14291" t="s">
        <v>1764</v>
      </c>
      <c r="O14291">
        <v>223005</v>
      </c>
      <c r="P14291" t="s">
        <v>151</v>
      </c>
      <c r="Q14291">
        <v>1</v>
      </c>
      <c r="R14291" t="s">
        <v>2419</v>
      </c>
      <c r="S14291">
        <v>0</v>
      </c>
    </row>
    <row r="14292" spans="1:19" x14ac:dyDescent="0.45">
      <c r="A14292" t="s">
        <v>2261</v>
      </c>
      <c r="B14292" t="s">
        <v>2262</v>
      </c>
      <c r="C14292" t="s">
        <v>2268</v>
      </c>
      <c r="D14292" t="s">
        <v>2266</v>
      </c>
      <c r="E14292">
        <v>13</v>
      </c>
      <c r="F14292" t="s">
        <v>2414</v>
      </c>
      <c r="G14292">
        <v>108</v>
      </c>
      <c r="H14292" t="s">
        <v>1775</v>
      </c>
      <c r="I14292">
        <v>26</v>
      </c>
      <c r="J14292" t="s">
        <v>1762</v>
      </c>
      <c r="K14292">
        <v>5</v>
      </c>
      <c r="L14292" t="s">
        <v>1768</v>
      </c>
      <c r="M14292">
        <v>1</v>
      </c>
      <c r="N14292" t="s">
        <v>1764</v>
      </c>
      <c r="O14292">
        <v>223006</v>
      </c>
      <c r="P14292" t="s">
        <v>152</v>
      </c>
      <c r="Q14292">
        <v>1</v>
      </c>
      <c r="R14292" t="s">
        <v>2419</v>
      </c>
      <c r="S14292">
        <v>0</v>
      </c>
    </row>
    <row r="14293" spans="1:19" x14ac:dyDescent="0.45">
      <c r="A14293" t="s">
        <v>2261</v>
      </c>
      <c r="B14293" t="s">
        <v>2262</v>
      </c>
      <c r="C14293" t="s">
        <v>2268</v>
      </c>
      <c r="D14293" t="s">
        <v>2266</v>
      </c>
      <c r="E14293">
        <v>13</v>
      </c>
      <c r="F14293" t="s">
        <v>2414</v>
      </c>
      <c r="G14293">
        <v>108</v>
      </c>
      <c r="H14293" t="s">
        <v>1775</v>
      </c>
      <c r="I14293">
        <v>26</v>
      </c>
      <c r="J14293" t="s">
        <v>1762</v>
      </c>
      <c r="K14293">
        <v>5</v>
      </c>
      <c r="L14293" t="s">
        <v>1768</v>
      </c>
      <c r="M14293">
        <v>1</v>
      </c>
      <c r="N14293" t="s">
        <v>1764</v>
      </c>
      <c r="O14293">
        <v>225001</v>
      </c>
      <c r="P14293" t="s">
        <v>42</v>
      </c>
      <c r="Q14293">
        <v>1</v>
      </c>
      <c r="R14293" t="s">
        <v>2419</v>
      </c>
      <c r="S14293">
        <v>6300000</v>
      </c>
    </row>
    <row r="14294" spans="1:19" x14ac:dyDescent="0.45">
      <c r="A14294" t="s">
        <v>2261</v>
      </c>
      <c r="B14294" t="s">
        <v>2262</v>
      </c>
      <c r="C14294" t="s">
        <v>2268</v>
      </c>
      <c r="D14294" t="s">
        <v>2266</v>
      </c>
      <c r="E14294">
        <v>13</v>
      </c>
      <c r="F14294" t="s">
        <v>2414</v>
      </c>
      <c r="G14294">
        <v>108</v>
      </c>
      <c r="H14294" t="s">
        <v>1775</v>
      </c>
      <c r="I14294">
        <v>26</v>
      </c>
      <c r="J14294" t="s">
        <v>1762</v>
      </c>
      <c r="K14294">
        <v>5</v>
      </c>
      <c r="L14294" t="s">
        <v>1768</v>
      </c>
      <c r="M14294">
        <v>1</v>
      </c>
      <c r="N14294" t="s">
        <v>1764</v>
      </c>
      <c r="O14294">
        <v>227004</v>
      </c>
      <c r="P14294" t="s">
        <v>17</v>
      </c>
      <c r="Q14294">
        <v>1</v>
      </c>
      <c r="R14294" t="s">
        <v>2419</v>
      </c>
      <c r="S14294">
        <v>5616000</v>
      </c>
    </row>
    <row r="14295" spans="1:19" x14ac:dyDescent="0.45">
      <c r="A14295" t="s">
        <v>2261</v>
      </c>
      <c r="B14295" t="s">
        <v>2262</v>
      </c>
      <c r="C14295" t="s">
        <v>2268</v>
      </c>
      <c r="D14295" t="s">
        <v>2266</v>
      </c>
      <c r="E14295">
        <v>13</v>
      </c>
      <c r="F14295" t="s">
        <v>2414</v>
      </c>
      <c r="G14295">
        <v>108</v>
      </c>
      <c r="H14295" t="s">
        <v>1775</v>
      </c>
      <c r="I14295">
        <v>26</v>
      </c>
      <c r="J14295" t="s">
        <v>1762</v>
      </c>
      <c r="K14295">
        <v>5</v>
      </c>
      <c r="L14295" t="s">
        <v>1768</v>
      </c>
      <c r="M14295">
        <v>1</v>
      </c>
      <c r="N14295" t="s">
        <v>1764</v>
      </c>
      <c r="O14295">
        <v>228001</v>
      </c>
      <c r="P14295" t="s">
        <v>139</v>
      </c>
      <c r="Q14295">
        <v>1</v>
      </c>
      <c r="R14295" t="s">
        <v>2419</v>
      </c>
      <c r="S14295">
        <v>0</v>
      </c>
    </row>
    <row r="14296" spans="1:19" x14ac:dyDescent="0.45">
      <c r="A14296" t="s">
        <v>2261</v>
      </c>
      <c r="B14296" t="s">
        <v>2262</v>
      </c>
      <c r="C14296" t="s">
        <v>2268</v>
      </c>
      <c r="D14296" t="s">
        <v>2266</v>
      </c>
      <c r="E14296">
        <v>13</v>
      </c>
      <c r="F14296" t="s">
        <v>2414</v>
      </c>
      <c r="G14296">
        <v>108</v>
      </c>
      <c r="H14296" t="s">
        <v>1775</v>
      </c>
      <c r="I14296">
        <v>26</v>
      </c>
      <c r="J14296" t="s">
        <v>1762</v>
      </c>
      <c r="K14296">
        <v>5</v>
      </c>
      <c r="L14296" t="s">
        <v>1768</v>
      </c>
      <c r="M14296">
        <v>1</v>
      </c>
      <c r="N14296" t="s">
        <v>1764</v>
      </c>
      <c r="O14296">
        <v>228002</v>
      </c>
      <c r="P14296" t="s">
        <v>14</v>
      </c>
      <c r="Q14296">
        <v>1</v>
      </c>
      <c r="R14296" t="s">
        <v>2419</v>
      </c>
      <c r="S14296">
        <v>0</v>
      </c>
    </row>
    <row r="14297" spans="1:19" x14ac:dyDescent="0.45">
      <c r="A14297" t="s">
        <v>2261</v>
      </c>
      <c r="B14297" t="s">
        <v>2262</v>
      </c>
      <c r="C14297" t="s">
        <v>2268</v>
      </c>
      <c r="D14297" t="s">
        <v>2266</v>
      </c>
      <c r="E14297">
        <v>13</v>
      </c>
      <c r="F14297" t="s">
        <v>2414</v>
      </c>
      <c r="G14297">
        <v>108</v>
      </c>
      <c r="H14297" t="s">
        <v>1775</v>
      </c>
      <c r="I14297">
        <v>26</v>
      </c>
      <c r="J14297" t="s">
        <v>1762</v>
      </c>
      <c r="K14297">
        <v>5</v>
      </c>
      <c r="L14297" t="s">
        <v>1768</v>
      </c>
      <c r="M14297">
        <v>1</v>
      </c>
      <c r="N14297" t="s">
        <v>1764</v>
      </c>
      <c r="O14297">
        <v>228003</v>
      </c>
      <c r="P14297" t="s">
        <v>122</v>
      </c>
      <c r="Q14297">
        <v>1</v>
      </c>
      <c r="R14297" t="s">
        <v>2419</v>
      </c>
      <c r="S14297">
        <v>12600000</v>
      </c>
    </row>
    <row r="14298" spans="1:19" x14ac:dyDescent="0.45">
      <c r="A14298" t="s">
        <v>2261</v>
      </c>
      <c r="B14298" t="s">
        <v>2262</v>
      </c>
      <c r="C14298" t="s">
        <v>2268</v>
      </c>
      <c r="D14298" t="s">
        <v>2266</v>
      </c>
      <c r="E14298">
        <v>13</v>
      </c>
      <c r="F14298" t="s">
        <v>2414</v>
      </c>
      <c r="G14298">
        <v>108</v>
      </c>
      <c r="H14298" t="s">
        <v>1775</v>
      </c>
      <c r="I14298">
        <v>27</v>
      </c>
      <c r="J14298" t="s">
        <v>1769</v>
      </c>
      <c r="K14298">
        <v>1</v>
      </c>
      <c r="L14298" t="s">
        <v>1770</v>
      </c>
      <c r="M14298">
        <v>1</v>
      </c>
      <c r="N14298" t="s">
        <v>1771</v>
      </c>
      <c r="O14298">
        <v>211103</v>
      </c>
      <c r="P14298" t="s">
        <v>16</v>
      </c>
      <c r="Q14298">
        <v>1</v>
      </c>
      <c r="R14298" t="s">
        <v>2419</v>
      </c>
      <c r="S14298">
        <v>29787301</v>
      </c>
    </row>
    <row r="14299" spans="1:19" x14ac:dyDescent="0.45">
      <c r="A14299" t="s">
        <v>2261</v>
      </c>
      <c r="B14299" t="s">
        <v>2262</v>
      </c>
      <c r="C14299" t="s">
        <v>2268</v>
      </c>
      <c r="D14299" t="s">
        <v>2267</v>
      </c>
      <c r="E14299">
        <v>13</v>
      </c>
      <c r="F14299" t="s">
        <v>2414</v>
      </c>
      <c r="G14299">
        <v>108</v>
      </c>
      <c r="H14299" t="s">
        <v>1775</v>
      </c>
      <c r="I14299">
        <v>27</v>
      </c>
      <c r="J14299" t="s">
        <v>1769</v>
      </c>
      <c r="K14299">
        <v>1</v>
      </c>
      <c r="L14299" t="s">
        <v>1770</v>
      </c>
      <c r="M14299">
        <v>1</v>
      </c>
      <c r="N14299" t="s">
        <v>1771</v>
      </c>
      <c r="O14299">
        <v>211104</v>
      </c>
      <c r="P14299" t="s">
        <v>1416</v>
      </c>
      <c r="Q14299">
        <v>1</v>
      </c>
      <c r="R14299" t="s">
        <v>2419</v>
      </c>
      <c r="S14299">
        <v>531224658</v>
      </c>
    </row>
    <row r="14300" spans="1:19" x14ac:dyDescent="0.45">
      <c r="A14300" t="s">
        <v>2261</v>
      </c>
      <c r="B14300" t="s">
        <v>2262</v>
      </c>
      <c r="C14300" t="s">
        <v>2268</v>
      </c>
      <c r="D14300" t="s">
        <v>2266</v>
      </c>
      <c r="E14300">
        <v>13</v>
      </c>
      <c r="F14300" t="s">
        <v>2414</v>
      </c>
      <c r="G14300">
        <v>108</v>
      </c>
      <c r="H14300" t="s">
        <v>1775</v>
      </c>
      <c r="I14300">
        <v>27</v>
      </c>
      <c r="J14300" t="s">
        <v>1769</v>
      </c>
      <c r="K14300">
        <v>1</v>
      </c>
      <c r="L14300" t="s">
        <v>1770</v>
      </c>
      <c r="M14300">
        <v>1</v>
      </c>
      <c r="N14300" t="s">
        <v>1771</v>
      </c>
      <c r="O14300">
        <v>212101</v>
      </c>
      <c r="P14300" t="s">
        <v>33</v>
      </c>
      <c r="Q14300">
        <v>1</v>
      </c>
      <c r="R14300" t="s">
        <v>2419</v>
      </c>
      <c r="S14300">
        <v>53122466</v>
      </c>
    </row>
    <row r="14301" spans="1:19" x14ac:dyDescent="0.45">
      <c r="A14301" t="s">
        <v>2261</v>
      </c>
      <c r="B14301" t="s">
        <v>2262</v>
      </c>
      <c r="C14301" t="s">
        <v>2268</v>
      </c>
      <c r="D14301" t="s">
        <v>2266</v>
      </c>
      <c r="E14301">
        <v>13</v>
      </c>
      <c r="F14301" t="s">
        <v>2414</v>
      </c>
      <c r="G14301">
        <v>108</v>
      </c>
      <c r="H14301" t="s">
        <v>1775</v>
      </c>
      <c r="I14301">
        <v>27</v>
      </c>
      <c r="J14301" t="s">
        <v>1769</v>
      </c>
      <c r="K14301">
        <v>1</v>
      </c>
      <c r="L14301" t="s">
        <v>1770</v>
      </c>
      <c r="M14301">
        <v>1</v>
      </c>
      <c r="N14301" t="s">
        <v>1771</v>
      </c>
      <c r="O14301">
        <v>213001</v>
      </c>
      <c r="P14301" t="s">
        <v>144</v>
      </c>
      <c r="Q14301">
        <v>1</v>
      </c>
      <c r="R14301" t="s">
        <v>2419</v>
      </c>
      <c r="S14301">
        <v>19500000</v>
      </c>
    </row>
    <row r="14302" spans="1:19" x14ac:dyDescent="0.45">
      <c r="A14302" t="s">
        <v>2261</v>
      </c>
      <c r="B14302" t="s">
        <v>2262</v>
      </c>
      <c r="C14302" t="s">
        <v>2268</v>
      </c>
      <c r="D14302" t="s">
        <v>2266</v>
      </c>
      <c r="E14302">
        <v>13</v>
      </c>
      <c r="F14302" t="s">
        <v>2414</v>
      </c>
      <c r="G14302">
        <v>108</v>
      </c>
      <c r="H14302" t="s">
        <v>1775</v>
      </c>
      <c r="I14302">
        <v>27</v>
      </c>
      <c r="J14302" t="s">
        <v>1769</v>
      </c>
      <c r="K14302">
        <v>1</v>
      </c>
      <c r="L14302" t="s">
        <v>1770</v>
      </c>
      <c r="M14302">
        <v>1</v>
      </c>
      <c r="N14302" t="s">
        <v>1771</v>
      </c>
      <c r="O14302">
        <v>213004</v>
      </c>
      <c r="P14302" t="s">
        <v>146</v>
      </c>
      <c r="Q14302">
        <v>1</v>
      </c>
      <c r="R14302" t="s">
        <v>2419</v>
      </c>
      <c r="S14302">
        <v>159367398</v>
      </c>
    </row>
    <row r="14303" spans="1:19" x14ac:dyDescent="0.45">
      <c r="A14303" t="s">
        <v>2261</v>
      </c>
      <c r="B14303" t="s">
        <v>2262</v>
      </c>
      <c r="C14303" t="s">
        <v>2268</v>
      </c>
      <c r="D14303" t="s">
        <v>2266</v>
      </c>
      <c r="E14303">
        <v>13</v>
      </c>
      <c r="F14303" t="s">
        <v>2414</v>
      </c>
      <c r="G14303">
        <v>108</v>
      </c>
      <c r="H14303" t="s">
        <v>1775</v>
      </c>
      <c r="I14303">
        <v>27</v>
      </c>
      <c r="J14303" t="s">
        <v>1769</v>
      </c>
      <c r="K14303">
        <v>1</v>
      </c>
      <c r="L14303" t="s">
        <v>1770</v>
      </c>
      <c r="M14303">
        <v>1</v>
      </c>
      <c r="N14303" t="s">
        <v>1771</v>
      </c>
      <c r="O14303">
        <v>221001</v>
      </c>
      <c r="P14303" t="s">
        <v>25</v>
      </c>
      <c r="Q14303">
        <v>1</v>
      </c>
      <c r="R14303" t="s">
        <v>2419</v>
      </c>
      <c r="S14303">
        <v>31095000</v>
      </c>
    </row>
    <row r="14304" spans="1:19" x14ac:dyDescent="0.45">
      <c r="A14304" t="s">
        <v>2261</v>
      </c>
      <c r="B14304" t="s">
        <v>2262</v>
      </c>
      <c r="C14304" t="s">
        <v>2268</v>
      </c>
      <c r="D14304" t="s">
        <v>2266</v>
      </c>
      <c r="E14304">
        <v>13</v>
      </c>
      <c r="F14304" t="s">
        <v>2414</v>
      </c>
      <c r="G14304">
        <v>108</v>
      </c>
      <c r="H14304" t="s">
        <v>1775</v>
      </c>
      <c r="I14304">
        <v>27</v>
      </c>
      <c r="J14304" t="s">
        <v>1769</v>
      </c>
      <c r="K14304">
        <v>1</v>
      </c>
      <c r="L14304" t="s">
        <v>1770</v>
      </c>
      <c r="M14304">
        <v>1</v>
      </c>
      <c r="N14304" t="s">
        <v>1771</v>
      </c>
      <c r="O14304">
        <v>221009</v>
      </c>
      <c r="P14304" t="s">
        <v>46</v>
      </c>
      <c r="Q14304">
        <v>1</v>
      </c>
      <c r="R14304" t="s">
        <v>2419</v>
      </c>
      <c r="S14304">
        <v>48952800</v>
      </c>
    </row>
    <row r="14305" spans="1:19" x14ac:dyDescent="0.45">
      <c r="A14305" t="s">
        <v>2261</v>
      </c>
      <c r="B14305" t="s">
        <v>2262</v>
      </c>
      <c r="C14305" t="s">
        <v>2268</v>
      </c>
      <c r="D14305" t="s">
        <v>2266</v>
      </c>
      <c r="E14305">
        <v>13</v>
      </c>
      <c r="F14305" t="s">
        <v>2414</v>
      </c>
      <c r="G14305">
        <v>108</v>
      </c>
      <c r="H14305" t="s">
        <v>1775</v>
      </c>
      <c r="I14305">
        <v>27</v>
      </c>
      <c r="J14305" t="s">
        <v>1769</v>
      </c>
      <c r="K14305">
        <v>1</v>
      </c>
      <c r="L14305" t="s">
        <v>1770</v>
      </c>
      <c r="M14305">
        <v>1</v>
      </c>
      <c r="N14305" t="s">
        <v>1771</v>
      </c>
      <c r="O14305">
        <v>221011</v>
      </c>
      <c r="P14305" t="s">
        <v>12</v>
      </c>
      <c r="Q14305">
        <v>1</v>
      </c>
      <c r="R14305" t="s">
        <v>2419</v>
      </c>
      <c r="S14305">
        <v>42500000</v>
      </c>
    </row>
    <row r="14306" spans="1:19" x14ac:dyDescent="0.45">
      <c r="A14306" t="s">
        <v>2261</v>
      </c>
      <c r="B14306" t="s">
        <v>2262</v>
      </c>
      <c r="C14306" t="s">
        <v>2268</v>
      </c>
      <c r="D14306" t="s">
        <v>2266</v>
      </c>
      <c r="E14306">
        <v>13</v>
      </c>
      <c r="F14306" t="s">
        <v>2414</v>
      </c>
      <c r="G14306">
        <v>108</v>
      </c>
      <c r="H14306" t="s">
        <v>1775</v>
      </c>
      <c r="I14306">
        <v>27</v>
      </c>
      <c r="J14306" t="s">
        <v>1769</v>
      </c>
      <c r="K14306">
        <v>1</v>
      </c>
      <c r="L14306" t="s">
        <v>1770</v>
      </c>
      <c r="M14306">
        <v>1</v>
      </c>
      <c r="N14306" t="s">
        <v>1771</v>
      </c>
      <c r="O14306">
        <v>222001</v>
      </c>
      <c r="P14306" t="s">
        <v>149</v>
      </c>
      <c r="Q14306">
        <v>1</v>
      </c>
      <c r="R14306" t="s">
        <v>2419</v>
      </c>
      <c r="S14306">
        <v>6810000</v>
      </c>
    </row>
    <row r="14307" spans="1:19" x14ac:dyDescent="0.45">
      <c r="A14307" t="s">
        <v>2261</v>
      </c>
      <c r="B14307" t="s">
        <v>2262</v>
      </c>
      <c r="C14307" t="s">
        <v>2268</v>
      </c>
      <c r="D14307" t="s">
        <v>2266</v>
      </c>
      <c r="E14307">
        <v>13</v>
      </c>
      <c r="F14307" t="s">
        <v>2414</v>
      </c>
      <c r="G14307">
        <v>108</v>
      </c>
      <c r="H14307" t="s">
        <v>1775</v>
      </c>
      <c r="I14307">
        <v>27</v>
      </c>
      <c r="J14307" t="s">
        <v>1769</v>
      </c>
      <c r="K14307">
        <v>1</v>
      </c>
      <c r="L14307" t="s">
        <v>1770</v>
      </c>
      <c r="M14307">
        <v>1</v>
      </c>
      <c r="N14307" t="s">
        <v>1771</v>
      </c>
      <c r="O14307">
        <v>225001</v>
      </c>
      <c r="P14307" t="s">
        <v>42</v>
      </c>
      <c r="Q14307">
        <v>1</v>
      </c>
      <c r="R14307" t="s">
        <v>2419</v>
      </c>
      <c r="S14307">
        <v>7545000</v>
      </c>
    </row>
    <row r="14308" spans="1:19" x14ac:dyDescent="0.45">
      <c r="A14308" t="s">
        <v>2261</v>
      </c>
      <c r="B14308" t="s">
        <v>2262</v>
      </c>
      <c r="C14308" t="s">
        <v>2268</v>
      </c>
      <c r="D14308" t="s">
        <v>2266</v>
      </c>
      <c r="E14308">
        <v>13</v>
      </c>
      <c r="F14308" t="s">
        <v>2414</v>
      </c>
      <c r="G14308">
        <v>108</v>
      </c>
      <c r="H14308" t="s">
        <v>1775</v>
      </c>
      <c r="I14308">
        <v>27</v>
      </c>
      <c r="J14308" t="s">
        <v>1769</v>
      </c>
      <c r="K14308">
        <v>1</v>
      </c>
      <c r="L14308" t="s">
        <v>1770</v>
      </c>
      <c r="M14308">
        <v>1</v>
      </c>
      <c r="N14308" t="s">
        <v>1771</v>
      </c>
      <c r="O14308">
        <v>227001</v>
      </c>
      <c r="P14308" t="s">
        <v>13</v>
      </c>
      <c r="Q14308">
        <v>1</v>
      </c>
      <c r="R14308" t="s">
        <v>2419</v>
      </c>
      <c r="S14308">
        <v>19863300</v>
      </c>
    </row>
    <row r="14309" spans="1:19" x14ac:dyDescent="0.45">
      <c r="A14309" t="s">
        <v>2261</v>
      </c>
      <c r="B14309" t="s">
        <v>2262</v>
      </c>
      <c r="C14309" t="s">
        <v>2268</v>
      </c>
      <c r="D14309" t="s">
        <v>2266</v>
      </c>
      <c r="E14309">
        <v>13</v>
      </c>
      <c r="F14309" t="s">
        <v>2414</v>
      </c>
      <c r="G14309">
        <v>108</v>
      </c>
      <c r="H14309" t="s">
        <v>1775</v>
      </c>
      <c r="I14309">
        <v>27</v>
      </c>
      <c r="J14309" t="s">
        <v>1769</v>
      </c>
      <c r="K14309">
        <v>1</v>
      </c>
      <c r="L14309" t="s">
        <v>1770</v>
      </c>
      <c r="M14309">
        <v>1</v>
      </c>
      <c r="N14309" t="s">
        <v>1771</v>
      </c>
      <c r="O14309">
        <v>227002</v>
      </c>
      <c r="P14309" t="s">
        <v>38</v>
      </c>
      <c r="Q14309">
        <v>1</v>
      </c>
      <c r="R14309" t="s">
        <v>2419</v>
      </c>
      <c r="S14309">
        <v>57540000</v>
      </c>
    </row>
    <row r="14310" spans="1:19" x14ac:dyDescent="0.45">
      <c r="A14310" t="s">
        <v>2261</v>
      </c>
      <c r="B14310" t="s">
        <v>2262</v>
      </c>
      <c r="C14310" t="s">
        <v>2268</v>
      </c>
      <c r="D14310" t="s">
        <v>2267</v>
      </c>
      <c r="E14310">
        <v>13</v>
      </c>
      <c r="F14310" t="s">
        <v>2414</v>
      </c>
      <c r="G14310">
        <v>108</v>
      </c>
      <c r="H14310" t="s">
        <v>1775</v>
      </c>
      <c r="I14310">
        <v>27</v>
      </c>
      <c r="J14310" t="s">
        <v>1769</v>
      </c>
      <c r="K14310">
        <v>2</v>
      </c>
      <c r="L14310" t="s">
        <v>427</v>
      </c>
      <c r="M14310">
        <v>1</v>
      </c>
      <c r="N14310" t="s">
        <v>1771</v>
      </c>
      <c r="O14310">
        <v>211104</v>
      </c>
      <c r="P14310" t="s">
        <v>1416</v>
      </c>
      <c r="Q14310">
        <v>1</v>
      </c>
      <c r="R14310" t="s">
        <v>2419</v>
      </c>
      <c r="S14310">
        <v>77443350</v>
      </c>
    </row>
    <row r="14311" spans="1:19" x14ac:dyDescent="0.45">
      <c r="A14311" t="s">
        <v>2261</v>
      </c>
      <c r="B14311" t="s">
        <v>2262</v>
      </c>
      <c r="C14311" t="s">
        <v>2268</v>
      </c>
      <c r="D14311" t="s">
        <v>2266</v>
      </c>
      <c r="E14311">
        <v>13</v>
      </c>
      <c r="F14311" t="s">
        <v>2414</v>
      </c>
      <c r="G14311">
        <v>108</v>
      </c>
      <c r="H14311" t="s">
        <v>1775</v>
      </c>
      <c r="I14311">
        <v>27</v>
      </c>
      <c r="J14311" t="s">
        <v>1769</v>
      </c>
      <c r="K14311">
        <v>2</v>
      </c>
      <c r="L14311" t="s">
        <v>427</v>
      </c>
      <c r="M14311">
        <v>1</v>
      </c>
      <c r="N14311" t="s">
        <v>1771</v>
      </c>
      <c r="O14311">
        <v>221002</v>
      </c>
      <c r="P14311" t="s">
        <v>21</v>
      </c>
      <c r="Q14311">
        <v>1</v>
      </c>
      <c r="R14311" t="s">
        <v>2419</v>
      </c>
      <c r="S14311">
        <v>1000000</v>
      </c>
    </row>
    <row r="14312" spans="1:19" x14ac:dyDescent="0.45">
      <c r="A14312" t="s">
        <v>2261</v>
      </c>
      <c r="B14312" t="s">
        <v>2262</v>
      </c>
      <c r="C14312" t="s">
        <v>2268</v>
      </c>
      <c r="D14312" t="s">
        <v>2266</v>
      </c>
      <c r="E14312">
        <v>13</v>
      </c>
      <c r="F14312" t="s">
        <v>2414</v>
      </c>
      <c r="G14312">
        <v>108</v>
      </c>
      <c r="H14312" t="s">
        <v>1775</v>
      </c>
      <c r="I14312">
        <v>27</v>
      </c>
      <c r="J14312" t="s">
        <v>1769</v>
      </c>
      <c r="K14312">
        <v>2</v>
      </c>
      <c r="L14312" t="s">
        <v>427</v>
      </c>
      <c r="M14312">
        <v>1</v>
      </c>
      <c r="N14312" t="s">
        <v>1771</v>
      </c>
      <c r="O14312">
        <v>221011</v>
      </c>
      <c r="P14312" t="s">
        <v>12</v>
      </c>
      <c r="Q14312">
        <v>1</v>
      </c>
      <c r="R14312" t="s">
        <v>2419</v>
      </c>
      <c r="S14312">
        <v>0</v>
      </c>
    </row>
    <row r="14313" spans="1:19" x14ac:dyDescent="0.45">
      <c r="A14313" t="s">
        <v>2261</v>
      </c>
      <c r="B14313" t="s">
        <v>2262</v>
      </c>
      <c r="C14313" t="s">
        <v>2268</v>
      </c>
      <c r="D14313" t="s">
        <v>2266</v>
      </c>
      <c r="E14313">
        <v>13</v>
      </c>
      <c r="F14313" t="s">
        <v>2414</v>
      </c>
      <c r="G14313">
        <v>108</v>
      </c>
      <c r="H14313" t="s">
        <v>1775</v>
      </c>
      <c r="I14313">
        <v>27</v>
      </c>
      <c r="J14313" t="s">
        <v>1769</v>
      </c>
      <c r="K14313">
        <v>2</v>
      </c>
      <c r="L14313" t="s">
        <v>427</v>
      </c>
      <c r="M14313">
        <v>1</v>
      </c>
      <c r="N14313" t="s">
        <v>1771</v>
      </c>
      <c r="O14313">
        <v>222001</v>
      </c>
      <c r="P14313" t="s">
        <v>149</v>
      </c>
      <c r="Q14313">
        <v>1</v>
      </c>
      <c r="R14313" t="s">
        <v>2419</v>
      </c>
      <c r="S14313">
        <v>0</v>
      </c>
    </row>
    <row r="14314" spans="1:19" x14ac:dyDescent="0.45">
      <c r="A14314" t="s">
        <v>2261</v>
      </c>
      <c r="B14314" t="s">
        <v>2262</v>
      </c>
      <c r="C14314" t="s">
        <v>2268</v>
      </c>
      <c r="D14314" t="s">
        <v>2266</v>
      </c>
      <c r="E14314">
        <v>13</v>
      </c>
      <c r="F14314" t="s">
        <v>2414</v>
      </c>
      <c r="G14314">
        <v>108</v>
      </c>
      <c r="H14314" t="s">
        <v>1775</v>
      </c>
      <c r="I14314">
        <v>27</v>
      </c>
      <c r="J14314" t="s">
        <v>1769</v>
      </c>
      <c r="K14314">
        <v>2</v>
      </c>
      <c r="L14314" t="s">
        <v>427</v>
      </c>
      <c r="M14314">
        <v>1</v>
      </c>
      <c r="N14314" t="s">
        <v>1771</v>
      </c>
      <c r="O14314">
        <v>225001</v>
      </c>
      <c r="P14314" t="s">
        <v>42</v>
      </c>
      <c r="Q14314">
        <v>1</v>
      </c>
      <c r="R14314" t="s">
        <v>2419</v>
      </c>
      <c r="S14314">
        <v>0</v>
      </c>
    </row>
    <row r="14315" spans="1:19" x14ac:dyDescent="0.45">
      <c r="A14315" t="s">
        <v>2261</v>
      </c>
      <c r="B14315" t="s">
        <v>2262</v>
      </c>
      <c r="C14315" t="s">
        <v>2268</v>
      </c>
      <c r="D14315" t="s">
        <v>2266</v>
      </c>
      <c r="E14315">
        <v>13</v>
      </c>
      <c r="F14315" t="s">
        <v>2414</v>
      </c>
      <c r="G14315">
        <v>108</v>
      </c>
      <c r="H14315" t="s">
        <v>1775</v>
      </c>
      <c r="I14315">
        <v>27</v>
      </c>
      <c r="J14315" t="s">
        <v>1769</v>
      </c>
      <c r="K14315">
        <v>2</v>
      </c>
      <c r="L14315" t="s">
        <v>427</v>
      </c>
      <c r="M14315">
        <v>1</v>
      </c>
      <c r="N14315" t="s">
        <v>1771</v>
      </c>
      <c r="O14315">
        <v>227001</v>
      </c>
      <c r="P14315" t="s">
        <v>13</v>
      </c>
      <c r="Q14315">
        <v>1</v>
      </c>
      <c r="R14315" t="s">
        <v>2419</v>
      </c>
      <c r="S14315">
        <v>1535000</v>
      </c>
    </row>
    <row r="14316" spans="1:19" x14ac:dyDescent="0.45">
      <c r="A14316" t="s">
        <v>2261</v>
      </c>
      <c r="B14316" t="s">
        <v>2262</v>
      </c>
      <c r="C14316" t="s">
        <v>2268</v>
      </c>
      <c r="D14316" t="s">
        <v>2266</v>
      </c>
      <c r="E14316">
        <v>13</v>
      </c>
      <c r="F14316" t="s">
        <v>2414</v>
      </c>
      <c r="G14316">
        <v>108</v>
      </c>
      <c r="H14316" t="s">
        <v>1775</v>
      </c>
      <c r="I14316">
        <v>27</v>
      </c>
      <c r="J14316" t="s">
        <v>1769</v>
      </c>
      <c r="K14316">
        <v>4</v>
      </c>
      <c r="L14316" t="s">
        <v>1772</v>
      </c>
      <c r="M14316">
        <v>1</v>
      </c>
      <c r="N14316" t="s">
        <v>1771</v>
      </c>
      <c r="O14316">
        <v>211103</v>
      </c>
      <c r="P14316" t="s">
        <v>16</v>
      </c>
      <c r="Q14316">
        <v>1</v>
      </c>
      <c r="R14316" t="s">
        <v>2419</v>
      </c>
      <c r="S14316">
        <v>242877200</v>
      </c>
    </row>
    <row r="14317" spans="1:19" x14ac:dyDescent="0.45">
      <c r="A14317" t="s">
        <v>2261</v>
      </c>
      <c r="B14317" t="s">
        <v>2262</v>
      </c>
      <c r="C14317" t="s">
        <v>2268</v>
      </c>
      <c r="D14317" t="s">
        <v>2267</v>
      </c>
      <c r="E14317">
        <v>13</v>
      </c>
      <c r="F14317" t="s">
        <v>2414</v>
      </c>
      <c r="G14317">
        <v>108</v>
      </c>
      <c r="H14317" t="s">
        <v>1775</v>
      </c>
      <c r="I14317">
        <v>27</v>
      </c>
      <c r="J14317" t="s">
        <v>1769</v>
      </c>
      <c r="K14317">
        <v>4</v>
      </c>
      <c r="L14317" t="s">
        <v>1772</v>
      </c>
      <c r="M14317">
        <v>1</v>
      </c>
      <c r="N14317" t="s">
        <v>1771</v>
      </c>
      <c r="O14317">
        <v>211104</v>
      </c>
      <c r="P14317" t="s">
        <v>1416</v>
      </c>
      <c r="Q14317">
        <v>1</v>
      </c>
      <c r="R14317" t="s">
        <v>2419</v>
      </c>
      <c r="S14317">
        <v>407960618</v>
      </c>
    </row>
    <row r="14318" spans="1:19" x14ac:dyDescent="0.45">
      <c r="A14318" t="s">
        <v>2261</v>
      </c>
      <c r="B14318" t="s">
        <v>2262</v>
      </c>
      <c r="C14318" t="s">
        <v>2268</v>
      </c>
      <c r="D14318" t="s">
        <v>2266</v>
      </c>
      <c r="E14318">
        <v>13</v>
      </c>
      <c r="F14318" t="s">
        <v>2414</v>
      </c>
      <c r="G14318">
        <v>108</v>
      </c>
      <c r="H14318" t="s">
        <v>1775</v>
      </c>
      <c r="I14318">
        <v>27</v>
      </c>
      <c r="J14318" t="s">
        <v>1769</v>
      </c>
      <c r="K14318">
        <v>4</v>
      </c>
      <c r="L14318" t="s">
        <v>1772</v>
      </c>
      <c r="M14318">
        <v>1</v>
      </c>
      <c r="N14318" t="s">
        <v>1771</v>
      </c>
      <c r="O14318">
        <v>212101</v>
      </c>
      <c r="P14318" t="s">
        <v>33</v>
      </c>
      <c r="Q14318">
        <v>1</v>
      </c>
      <c r="R14318" t="s">
        <v>2419</v>
      </c>
      <c r="S14318">
        <v>37592735</v>
      </c>
    </row>
    <row r="14319" spans="1:19" x14ac:dyDescent="0.45">
      <c r="A14319" t="s">
        <v>2261</v>
      </c>
      <c r="B14319" t="s">
        <v>2262</v>
      </c>
      <c r="C14319" t="s">
        <v>2268</v>
      </c>
      <c r="D14319" t="s">
        <v>2266</v>
      </c>
      <c r="E14319">
        <v>13</v>
      </c>
      <c r="F14319" t="s">
        <v>2414</v>
      </c>
      <c r="G14319">
        <v>108</v>
      </c>
      <c r="H14319" t="s">
        <v>1775</v>
      </c>
      <c r="I14319">
        <v>27</v>
      </c>
      <c r="J14319" t="s">
        <v>1769</v>
      </c>
      <c r="K14319">
        <v>4</v>
      </c>
      <c r="L14319" t="s">
        <v>1772</v>
      </c>
      <c r="M14319">
        <v>1</v>
      </c>
      <c r="N14319" t="s">
        <v>1771</v>
      </c>
      <c r="O14319">
        <v>212201</v>
      </c>
      <c r="P14319" t="s">
        <v>33</v>
      </c>
      <c r="Q14319">
        <v>1</v>
      </c>
      <c r="R14319" t="s">
        <v>2419</v>
      </c>
      <c r="S14319">
        <v>8136250</v>
      </c>
    </row>
    <row r="14320" spans="1:19" x14ac:dyDescent="0.45">
      <c r="A14320" t="s">
        <v>2261</v>
      </c>
      <c r="B14320" t="s">
        <v>2262</v>
      </c>
      <c r="C14320" t="s">
        <v>2268</v>
      </c>
      <c r="D14320" t="s">
        <v>2266</v>
      </c>
      <c r="E14320">
        <v>13</v>
      </c>
      <c r="F14320" t="s">
        <v>2414</v>
      </c>
      <c r="G14320">
        <v>108</v>
      </c>
      <c r="H14320" t="s">
        <v>1775</v>
      </c>
      <c r="I14320">
        <v>27</v>
      </c>
      <c r="J14320" t="s">
        <v>1769</v>
      </c>
      <c r="K14320">
        <v>4</v>
      </c>
      <c r="L14320" t="s">
        <v>1772</v>
      </c>
      <c r="M14320">
        <v>1</v>
      </c>
      <c r="N14320" t="s">
        <v>1771</v>
      </c>
      <c r="O14320">
        <v>213001</v>
      </c>
      <c r="P14320" t="s">
        <v>144</v>
      </c>
      <c r="Q14320">
        <v>1</v>
      </c>
      <c r="R14320" t="s">
        <v>2419</v>
      </c>
      <c r="S14320">
        <v>44790528</v>
      </c>
    </row>
    <row r="14321" spans="1:19" x14ac:dyDescent="0.45">
      <c r="A14321" t="s">
        <v>2261</v>
      </c>
      <c r="B14321" t="s">
        <v>2262</v>
      </c>
      <c r="C14321" t="s">
        <v>2268</v>
      </c>
      <c r="D14321" t="s">
        <v>2266</v>
      </c>
      <c r="E14321">
        <v>13</v>
      </c>
      <c r="F14321" t="s">
        <v>2414</v>
      </c>
      <c r="G14321">
        <v>108</v>
      </c>
      <c r="H14321" t="s">
        <v>1775</v>
      </c>
      <c r="I14321">
        <v>27</v>
      </c>
      <c r="J14321" t="s">
        <v>1769</v>
      </c>
      <c r="K14321">
        <v>4</v>
      </c>
      <c r="L14321" t="s">
        <v>1772</v>
      </c>
      <c r="M14321">
        <v>1</v>
      </c>
      <c r="N14321" t="s">
        <v>1771</v>
      </c>
      <c r="O14321">
        <v>213002</v>
      </c>
      <c r="P14321" t="s">
        <v>145</v>
      </c>
      <c r="Q14321">
        <v>1</v>
      </c>
      <c r="R14321" t="s">
        <v>2419</v>
      </c>
      <c r="S14321">
        <v>6000000</v>
      </c>
    </row>
    <row r="14322" spans="1:19" x14ac:dyDescent="0.45">
      <c r="A14322" t="s">
        <v>2261</v>
      </c>
      <c r="B14322" t="s">
        <v>2262</v>
      </c>
      <c r="C14322" t="s">
        <v>2268</v>
      </c>
      <c r="D14322" t="s">
        <v>2266</v>
      </c>
      <c r="E14322">
        <v>13</v>
      </c>
      <c r="F14322" t="s">
        <v>2414</v>
      </c>
      <c r="G14322">
        <v>108</v>
      </c>
      <c r="H14322" t="s">
        <v>1775</v>
      </c>
      <c r="I14322">
        <v>27</v>
      </c>
      <c r="J14322" t="s">
        <v>1769</v>
      </c>
      <c r="K14322">
        <v>4</v>
      </c>
      <c r="L14322" t="s">
        <v>1772</v>
      </c>
      <c r="M14322">
        <v>1</v>
      </c>
      <c r="N14322" t="s">
        <v>1771</v>
      </c>
      <c r="O14322">
        <v>213004</v>
      </c>
      <c r="P14322" t="s">
        <v>146</v>
      </c>
      <c r="Q14322">
        <v>1</v>
      </c>
      <c r="R14322" t="s">
        <v>2419</v>
      </c>
      <c r="S14322">
        <v>131284705</v>
      </c>
    </row>
    <row r="14323" spans="1:19" x14ac:dyDescent="0.45">
      <c r="A14323" t="s">
        <v>2261</v>
      </c>
      <c r="B14323" t="s">
        <v>2262</v>
      </c>
      <c r="C14323" t="s">
        <v>2268</v>
      </c>
      <c r="D14323" t="s">
        <v>2266</v>
      </c>
      <c r="E14323">
        <v>13</v>
      </c>
      <c r="F14323" t="s">
        <v>2414</v>
      </c>
      <c r="G14323">
        <v>108</v>
      </c>
      <c r="H14323" t="s">
        <v>1775</v>
      </c>
      <c r="I14323">
        <v>27</v>
      </c>
      <c r="J14323" t="s">
        <v>1769</v>
      </c>
      <c r="K14323">
        <v>4</v>
      </c>
      <c r="L14323" t="s">
        <v>1772</v>
      </c>
      <c r="M14323">
        <v>1</v>
      </c>
      <c r="N14323" t="s">
        <v>1771</v>
      </c>
      <c r="O14323">
        <v>221001</v>
      </c>
      <c r="P14323" t="s">
        <v>25</v>
      </c>
      <c r="Q14323">
        <v>1</v>
      </c>
      <c r="R14323" t="s">
        <v>2419</v>
      </c>
      <c r="S14323">
        <v>9850000</v>
      </c>
    </row>
    <row r="14324" spans="1:19" x14ac:dyDescent="0.45">
      <c r="A14324" t="s">
        <v>2261</v>
      </c>
      <c r="B14324" t="s">
        <v>2262</v>
      </c>
      <c r="C14324" t="s">
        <v>2268</v>
      </c>
      <c r="D14324" t="s">
        <v>2266</v>
      </c>
      <c r="E14324">
        <v>13</v>
      </c>
      <c r="F14324" t="s">
        <v>2414</v>
      </c>
      <c r="G14324">
        <v>108</v>
      </c>
      <c r="H14324" t="s">
        <v>1775</v>
      </c>
      <c r="I14324">
        <v>27</v>
      </c>
      <c r="J14324" t="s">
        <v>1769</v>
      </c>
      <c r="K14324">
        <v>4</v>
      </c>
      <c r="L14324" t="s">
        <v>1772</v>
      </c>
      <c r="M14324">
        <v>1</v>
      </c>
      <c r="N14324" t="s">
        <v>1771</v>
      </c>
      <c r="O14324">
        <v>221002</v>
      </c>
      <c r="P14324" t="s">
        <v>21</v>
      </c>
      <c r="Q14324">
        <v>1</v>
      </c>
      <c r="R14324" t="s">
        <v>2419</v>
      </c>
      <c r="S14324">
        <v>22437000</v>
      </c>
    </row>
    <row r="14325" spans="1:19" x14ac:dyDescent="0.45">
      <c r="A14325" t="s">
        <v>2261</v>
      </c>
      <c r="B14325" t="s">
        <v>2262</v>
      </c>
      <c r="C14325" t="s">
        <v>2268</v>
      </c>
      <c r="D14325" t="s">
        <v>2266</v>
      </c>
      <c r="E14325">
        <v>13</v>
      </c>
      <c r="F14325" t="s">
        <v>2414</v>
      </c>
      <c r="G14325">
        <v>108</v>
      </c>
      <c r="H14325" t="s">
        <v>1775</v>
      </c>
      <c r="I14325">
        <v>27</v>
      </c>
      <c r="J14325" t="s">
        <v>1769</v>
      </c>
      <c r="K14325">
        <v>4</v>
      </c>
      <c r="L14325" t="s">
        <v>1772</v>
      </c>
      <c r="M14325">
        <v>1</v>
      </c>
      <c r="N14325" t="s">
        <v>1771</v>
      </c>
      <c r="O14325">
        <v>221003</v>
      </c>
      <c r="P14325" t="s">
        <v>26</v>
      </c>
      <c r="Q14325">
        <v>1</v>
      </c>
      <c r="R14325" t="s">
        <v>2419</v>
      </c>
      <c r="S14325">
        <v>60000000</v>
      </c>
    </row>
    <row r="14326" spans="1:19" x14ac:dyDescent="0.45">
      <c r="A14326" t="s">
        <v>2261</v>
      </c>
      <c r="B14326" t="s">
        <v>2262</v>
      </c>
      <c r="C14326" t="s">
        <v>2268</v>
      </c>
      <c r="D14326" t="s">
        <v>2266</v>
      </c>
      <c r="E14326">
        <v>13</v>
      </c>
      <c r="F14326" t="s">
        <v>2414</v>
      </c>
      <c r="G14326">
        <v>108</v>
      </c>
      <c r="H14326" t="s">
        <v>1775</v>
      </c>
      <c r="I14326">
        <v>27</v>
      </c>
      <c r="J14326" t="s">
        <v>1769</v>
      </c>
      <c r="K14326">
        <v>4</v>
      </c>
      <c r="L14326" t="s">
        <v>1772</v>
      </c>
      <c r="M14326">
        <v>1</v>
      </c>
      <c r="N14326" t="s">
        <v>1771</v>
      </c>
      <c r="O14326">
        <v>221007</v>
      </c>
      <c r="P14326" t="s">
        <v>138</v>
      </c>
      <c r="Q14326">
        <v>1</v>
      </c>
      <c r="R14326" t="s">
        <v>2419</v>
      </c>
      <c r="S14326">
        <v>10684000</v>
      </c>
    </row>
    <row r="14327" spans="1:19" x14ac:dyDescent="0.45">
      <c r="A14327" t="s">
        <v>2261</v>
      </c>
      <c r="B14327" t="s">
        <v>2262</v>
      </c>
      <c r="C14327" t="s">
        <v>2268</v>
      </c>
      <c r="D14327" t="s">
        <v>2266</v>
      </c>
      <c r="E14327">
        <v>13</v>
      </c>
      <c r="F14327" t="s">
        <v>2414</v>
      </c>
      <c r="G14327">
        <v>108</v>
      </c>
      <c r="H14327" t="s">
        <v>1775</v>
      </c>
      <c r="I14327">
        <v>27</v>
      </c>
      <c r="J14327" t="s">
        <v>1769</v>
      </c>
      <c r="K14327">
        <v>4</v>
      </c>
      <c r="L14327" t="s">
        <v>1772</v>
      </c>
      <c r="M14327">
        <v>1</v>
      </c>
      <c r="N14327" t="s">
        <v>1771</v>
      </c>
      <c r="O14327">
        <v>221009</v>
      </c>
      <c r="P14327" t="s">
        <v>46</v>
      </c>
      <c r="Q14327">
        <v>1</v>
      </c>
      <c r="R14327" t="s">
        <v>2419</v>
      </c>
      <c r="S14327">
        <v>32240000</v>
      </c>
    </row>
    <row r="14328" spans="1:19" x14ac:dyDescent="0.45">
      <c r="A14328" t="s">
        <v>2261</v>
      </c>
      <c r="B14328" t="s">
        <v>2262</v>
      </c>
      <c r="C14328" t="s">
        <v>2268</v>
      </c>
      <c r="D14328" t="s">
        <v>2266</v>
      </c>
      <c r="E14328">
        <v>13</v>
      </c>
      <c r="F14328" t="s">
        <v>2414</v>
      </c>
      <c r="G14328">
        <v>108</v>
      </c>
      <c r="H14328" t="s">
        <v>1775</v>
      </c>
      <c r="I14328">
        <v>27</v>
      </c>
      <c r="J14328" t="s">
        <v>1769</v>
      </c>
      <c r="K14328">
        <v>4</v>
      </c>
      <c r="L14328" t="s">
        <v>1772</v>
      </c>
      <c r="M14328">
        <v>1</v>
      </c>
      <c r="N14328" t="s">
        <v>1771</v>
      </c>
      <c r="O14328">
        <v>221010</v>
      </c>
      <c r="P14328" t="s">
        <v>355</v>
      </c>
      <c r="Q14328">
        <v>1</v>
      </c>
      <c r="R14328" t="s">
        <v>2419</v>
      </c>
      <c r="S14328">
        <v>16297500</v>
      </c>
    </row>
    <row r="14329" spans="1:19" x14ac:dyDescent="0.45">
      <c r="A14329" t="s">
        <v>2261</v>
      </c>
      <c r="B14329" t="s">
        <v>2262</v>
      </c>
      <c r="C14329" t="s">
        <v>2268</v>
      </c>
      <c r="D14329" t="s">
        <v>2266</v>
      </c>
      <c r="E14329">
        <v>13</v>
      </c>
      <c r="F14329" t="s">
        <v>2414</v>
      </c>
      <c r="G14329">
        <v>108</v>
      </c>
      <c r="H14329" t="s">
        <v>1775</v>
      </c>
      <c r="I14329">
        <v>27</v>
      </c>
      <c r="J14329" t="s">
        <v>1769</v>
      </c>
      <c r="K14329">
        <v>4</v>
      </c>
      <c r="L14329" t="s">
        <v>1772</v>
      </c>
      <c r="M14329">
        <v>1</v>
      </c>
      <c r="N14329" t="s">
        <v>1771</v>
      </c>
      <c r="O14329">
        <v>221011</v>
      </c>
      <c r="P14329" t="s">
        <v>12</v>
      </c>
      <c r="Q14329">
        <v>1</v>
      </c>
      <c r="R14329" t="s">
        <v>2419</v>
      </c>
      <c r="S14329">
        <v>7345000</v>
      </c>
    </row>
    <row r="14330" spans="1:19" x14ac:dyDescent="0.45">
      <c r="A14330" t="s">
        <v>2261</v>
      </c>
      <c r="B14330" t="s">
        <v>2262</v>
      </c>
      <c r="C14330" t="s">
        <v>2268</v>
      </c>
      <c r="D14330" t="s">
        <v>2266</v>
      </c>
      <c r="E14330">
        <v>13</v>
      </c>
      <c r="F14330" t="s">
        <v>2414</v>
      </c>
      <c r="G14330">
        <v>108</v>
      </c>
      <c r="H14330" t="s">
        <v>1775</v>
      </c>
      <c r="I14330">
        <v>27</v>
      </c>
      <c r="J14330" t="s">
        <v>1769</v>
      </c>
      <c r="K14330">
        <v>4</v>
      </c>
      <c r="L14330" t="s">
        <v>1772</v>
      </c>
      <c r="M14330">
        <v>1</v>
      </c>
      <c r="N14330" t="s">
        <v>1771</v>
      </c>
      <c r="O14330">
        <v>221017</v>
      </c>
      <c r="P14330" t="s">
        <v>141</v>
      </c>
      <c r="Q14330">
        <v>1</v>
      </c>
      <c r="R14330" t="s">
        <v>2419</v>
      </c>
      <c r="S14330">
        <v>3565000</v>
      </c>
    </row>
    <row r="14331" spans="1:19" x14ac:dyDescent="0.45">
      <c r="A14331" t="s">
        <v>2261</v>
      </c>
      <c r="B14331" t="s">
        <v>2262</v>
      </c>
      <c r="C14331" t="s">
        <v>2268</v>
      </c>
      <c r="D14331" t="s">
        <v>2266</v>
      </c>
      <c r="E14331">
        <v>13</v>
      </c>
      <c r="F14331" t="s">
        <v>2414</v>
      </c>
      <c r="G14331">
        <v>108</v>
      </c>
      <c r="H14331" t="s">
        <v>1775</v>
      </c>
      <c r="I14331">
        <v>27</v>
      </c>
      <c r="J14331" t="s">
        <v>1769</v>
      </c>
      <c r="K14331">
        <v>4</v>
      </c>
      <c r="L14331" t="s">
        <v>1772</v>
      </c>
      <c r="M14331">
        <v>1</v>
      </c>
      <c r="N14331" t="s">
        <v>1771</v>
      </c>
      <c r="O14331">
        <v>221020</v>
      </c>
      <c r="P14331" t="s">
        <v>148</v>
      </c>
      <c r="Q14331">
        <v>1</v>
      </c>
      <c r="R14331" t="s">
        <v>2419</v>
      </c>
      <c r="S14331">
        <v>3900000</v>
      </c>
    </row>
    <row r="14332" spans="1:19" x14ac:dyDescent="0.45">
      <c r="A14332" t="s">
        <v>2261</v>
      </c>
      <c r="B14332" t="s">
        <v>2262</v>
      </c>
      <c r="C14332" t="s">
        <v>2268</v>
      </c>
      <c r="D14332" t="s">
        <v>2266</v>
      </c>
      <c r="E14332">
        <v>13</v>
      </c>
      <c r="F14332" t="s">
        <v>2414</v>
      </c>
      <c r="G14332">
        <v>108</v>
      </c>
      <c r="H14332" t="s">
        <v>1775</v>
      </c>
      <c r="I14332">
        <v>27</v>
      </c>
      <c r="J14332" t="s">
        <v>1769</v>
      </c>
      <c r="K14332">
        <v>4</v>
      </c>
      <c r="L14332" t="s">
        <v>1772</v>
      </c>
      <c r="M14332">
        <v>1</v>
      </c>
      <c r="N14332" t="s">
        <v>1771</v>
      </c>
      <c r="O14332">
        <v>222001</v>
      </c>
      <c r="P14332" t="s">
        <v>149</v>
      </c>
      <c r="Q14332">
        <v>1</v>
      </c>
      <c r="R14332" t="s">
        <v>2419</v>
      </c>
      <c r="S14332">
        <v>15135000</v>
      </c>
    </row>
    <row r="14333" spans="1:19" x14ac:dyDescent="0.45">
      <c r="A14333" t="s">
        <v>2261</v>
      </c>
      <c r="B14333" t="s">
        <v>2262</v>
      </c>
      <c r="C14333" t="s">
        <v>2268</v>
      </c>
      <c r="D14333" t="s">
        <v>2266</v>
      </c>
      <c r="E14333">
        <v>13</v>
      </c>
      <c r="F14333" t="s">
        <v>2414</v>
      </c>
      <c r="G14333">
        <v>108</v>
      </c>
      <c r="H14333" t="s">
        <v>1775</v>
      </c>
      <c r="I14333">
        <v>27</v>
      </c>
      <c r="J14333" t="s">
        <v>1769</v>
      </c>
      <c r="K14333">
        <v>4</v>
      </c>
      <c r="L14333" t="s">
        <v>1772</v>
      </c>
      <c r="M14333">
        <v>1</v>
      </c>
      <c r="N14333" t="s">
        <v>1771</v>
      </c>
      <c r="O14333">
        <v>222002</v>
      </c>
      <c r="P14333" t="s">
        <v>150</v>
      </c>
      <c r="Q14333">
        <v>1</v>
      </c>
      <c r="R14333" t="s">
        <v>2419</v>
      </c>
      <c r="S14333">
        <v>1600000</v>
      </c>
    </row>
    <row r="14334" spans="1:19" x14ac:dyDescent="0.45">
      <c r="A14334" t="s">
        <v>2261</v>
      </c>
      <c r="B14334" t="s">
        <v>2262</v>
      </c>
      <c r="C14334" t="s">
        <v>2268</v>
      </c>
      <c r="D14334" t="s">
        <v>2266</v>
      </c>
      <c r="E14334">
        <v>13</v>
      </c>
      <c r="F14334" t="s">
        <v>2414</v>
      </c>
      <c r="G14334">
        <v>108</v>
      </c>
      <c r="H14334" t="s">
        <v>1775</v>
      </c>
      <c r="I14334">
        <v>27</v>
      </c>
      <c r="J14334" t="s">
        <v>1769</v>
      </c>
      <c r="K14334">
        <v>4</v>
      </c>
      <c r="L14334" t="s">
        <v>1772</v>
      </c>
      <c r="M14334">
        <v>1</v>
      </c>
      <c r="N14334" t="s">
        <v>1771</v>
      </c>
      <c r="O14334">
        <v>223002</v>
      </c>
      <c r="P14334" t="s">
        <v>132</v>
      </c>
      <c r="Q14334">
        <v>1</v>
      </c>
      <c r="R14334" t="s">
        <v>2419</v>
      </c>
      <c r="S14334">
        <v>24000000</v>
      </c>
    </row>
    <row r="14335" spans="1:19" x14ac:dyDescent="0.45">
      <c r="A14335" t="s">
        <v>2261</v>
      </c>
      <c r="B14335" t="s">
        <v>2262</v>
      </c>
      <c r="C14335" t="s">
        <v>2268</v>
      </c>
      <c r="D14335" t="s">
        <v>2266</v>
      </c>
      <c r="E14335">
        <v>13</v>
      </c>
      <c r="F14335" t="s">
        <v>2414</v>
      </c>
      <c r="G14335">
        <v>108</v>
      </c>
      <c r="H14335" t="s">
        <v>1775</v>
      </c>
      <c r="I14335">
        <v>27</v>
      </c>
      <c r="J14335" t="s">
        <v>1769</v>
      </c>
      <c r="K14335">
        <v>4</v>
      </c>
      <c r="L14335" t="s">
        <v>1772</v>
      </c>
      <c r="M14335">
        <v>1</v>
      </c>
      <c r="N14335" t="s">
        <v>1771</v>
      </c>
      <c r="O14335">
        <v>223004</v>
      </c>
      <c r="P14335" t="s">
        <v>29</v>
      </c>
      <c r="Q14335">
        <v>1</v>
      </c>
      <c r="R14335" t="s">
        <v>2419</v>
      </c>
      <c r="S14335">
        <v>16200000</v>
      </c>
    </row>
    <row r="14336" spans="1:19" x14ac:dyDescent="0.45">
      <c r="A14336" t="s">
        <v>2261</v>
      </c>
      <c r="B14336" t="s">
        <v>2262</v>
      </c>
      <c r="C14336" t="s">
        <v>2268</v>
      </c>
      <c r="D14336" t="s">
        <v>2266</v>
      </c>
      <c r="E14336">
        <v>13</v>
      </c>
      <c r="F14336" t="s">
        <v>2414</v>
      </c>
      <c r="G14336">
        <v>108</v>
      </c>
      <c r="H14336" t="s">
        <v>1775</v>
      </c>
      <c r="I14336">
        <v>27</v>
      </c>
      <c r="J14336" t="s">
        <v>1769</v>
      </c>
      <c r="K14336">
        <v>4</v>
      </c>
      <c r="L14336" t="s">
        <v>1772</v>
      </c>
      <c r="M14336">
        <v>1</v>
      </c>
      <c r="N14336" t="s">
        <v>1771</v>
      </c>
      <c r="O14336">
        <v>223005</v>
      </c>
      <c r="P14336" t="s">
        <v>151</v>
      </c>
      <c r="Q14336">
        <v>1</v>
      </c>
      <c r="R14336" t="s">
        <v>2419</v>
      </c>
      <c r="S14336">
        <v>18000000</v>
      </c>
    </row>
    <row r="14337" spans="1:19" x14ac:dyDescent="0.45">
      <c r="A14337" t="s">
        <v>2261</v>
      </c>
      <c r="B14337" t="s">
        <v>2262</v>
      </c>
      <c r="C14337" t="s">
        <v>2268</v>
      </c>
      <c r="D14337" t="s">
        <v>2266</v>
      </c>
      <c r="E14337">
        <v>13</v>
      </c>
      <c r="F14337" t="s">
        <v>2414</v>
      </c>
      <c r="G14337">
        <v>108</v>
      </c>
      <c r="H14337" t="s">
        <v>1775</v>
      </c>
      <c r="I14337">
        <v>27</v>
      </c>
      <c r="J14337" t="s">
        <v>1769</v>
      </c>
      <c r="K14337">
        <v>4</v>
      </c>
      <c r="L14337" t="s">
        <v>1772</v>
      </c>
      <c r="M14337">
        <v>1</v>
      </c>
      <c r="N14337" t="s">
        <v>1771</v>
      </c>
      <c r="O14337">
        <v>223006</v>
      </c>
      <c r="P14337" t="s">
        <v>152</v>
      </c>
      <c r="Q14337">
        <v>1</v>
      </c>
      <c r="R14337" t="s">
        <v>2419</v>
      </c>
      <c r="S14337">
        <v>4000000</v>
      </c>
    </row>
    <row r="14338" spans="1:19" x14ac:dyDescent="0.45">
      <c r="A14338" t="s">
        <v>2261</v>
      </c>
      <c r="B14338" t="s">
        <v>2262</v>
      </c>
      <c r="C14338" t="s">
        <v>2268</v>
      </c>
      <c r="D14338" t="s">
        <v>2266</v>
      </c>
      <c r="E14338">
        <v>13</v>
      </c>
      <c r="F14338" t="s">
        <v>2414</v>
      </c>
      <c r="G14338">
        <v>108</v>
      </c>
      <c r="H14338" t="s">
        <v>1775</v>
      </c>
      <c r="I14338">
        <v>27</v>
      </c>
      <c r="J14338" t="s">
        <v>1769</v>
      </c>
      <c r="K14338">
        <v>4</v>
      </c>
      <c r="L14338" t="s">
        <v>1772</v>
      </c>
      <c r="M14338">
        <v>1</v>
      </c>
      <c r="N14338" t="s">
        <v>1771</v>
      </c>
      <c r="O14338">
        <v>225001</v>
      </c>
      <c r="P14338" t="s">
        <v>42</v>
      </c>
      <c r="Q14338">
        <v>1</v>
      </c>
      <c r="R14338" t="s">
        <v>2419</v>
      </c>
      <c r="S14338">
        <v>59000000</v>
      </c>
    </row>
    <row r="14339" spans="1:19" x14ac:dyDescent="0.45">
      <c r="A14339" t="s">
        <v>2261</v>
      </c>
      <c r="B14339" t="s">
        <v>2262</v>
      </c>
      <c r="C14339" t="s">
        <v>2268</v>
      </c>
      <c r="D14339" t="s">
        <v>2266</v>
      </c>
      <c r="E14339">
        <v>13</v>
      </c>
      <c r="F14339" t="s">
        <v>2414</v>
      </c>
      <c r="G14339">
        <v>108</v>
      </c>
      <c r="H14339" t="s">
        <v>1775</v>
      </c>
      <c r="I14339">
        <v>27</v>
      </c>
      <c r="J14339" t="s">
        <v>1769</v>
      </c>
      <c r="K14339">
        <v>4</v>
      </c>
      <c r="L14339" t="s">
        <v>1772</v>
      </c>
      <c r="M14339">
        <v>1</v>
      </c>
      <c r="N14339" t="s">
        <v>1771</v>
      </c>
      <c r="O14339">
        <v>227001</v>
      </c>
      <c r="P14339" t="s">
        <v>13</v>
      </c>
      <c r="Q14339">
        <v>1</v>
      </c>
      <c r="R14339" t="s">
        <v>2419</v>
      </c>
      <c r="S14339">
        <v>0</v>
      </c>
    </row>
    <row r="14340" spans="1:19" x14ac:dyDescent="0.45">
      <c r="A14340" t="s">
        <v>2261</v>
      </c>
      <c r="B14340" t="s">
        <v>2262</v>
      </c>
      <c r="C14340" t="s">
        <v>2268</v>
      </c>
      <c r="D14340" t="s">
        <v>2266</v>
      </c>
      <c r="E14340">
        <v>13</v>
      </c>
      <c r="F14340" t="s">
        <v>2414</v>
      </c>
      <c r="G14340">
        <v>108</v>
      </c>
      <c r="H14340" t="s">
        <v>1775</v>
      </c>
      <c r="I14340">
        <v>27</v>
      </c>
      <c r="J14340" t="s">
        <v>1769</v>
      </c>
      <c r="K14340">
        <v>4</v>
      </c>
      <c r="L14340" t="s">
        <v>1772</v>
      </c>
      <c r="M14340">
        <v>1</v>
      </c>
      <c r="N14340" t="s">
        <v>1771</v>
      </c>
      <c r="O14340">
        <v>227002</v>
      </c>
      <c r="P14340" t="s">
        <v>38</v>
      </c>
      <c r="Q14340">
        <v>1</v>
      </c>
      <c r="R14340" t="s">
        <v>2419</v>
      </c>
      <c r="S14340">
        <v>0</v>
      </c>
    </row>
    <row r="14341" spans="1:19" x14ac:dyDescent="0.45">
      <c r="A14341" t="s">
        <v>2261</v>
      </c>
      <c r="B14341" t="s">
        <v>2262</v>
      </c>
      <c r="C14341" t="s">
        <v>2268</v>
      </c>
      <c r="D14341" t="s">
        <v>2266</v>
      </c>
      <c r="E14341">
        <v>13</v>
      </c>
      <c r="F14341" t="s">
        <v>2414</v>
      </c>
      <c r="G14341">
        <v>108</v>
      </c>
      <c r="H14341" t="s">
        <v>1775</v>
      </c>
      <c r="I14341">
        <v>27</v>
      </c>
      <c r="J14341" t="s">
        <v>1769</v>
      </c>
      <c r="K14341">
        <v>4</v>
      </c>
      <c r="L14341" t="s">
        <v>1772</v>
      </c>
      <c r="M14341">
        <v>1</v>
      </c>
      <c r="N14341" t="s">
        <v>1771</v>
      </c>
      <c r="O14341">
        <v>227004</v>
      </c>
      <c r="P14341" t="s">
        <v>17</v>
      </c>
      <c r="Q14341">
        <v>1</v>
      </c>
      <c r="R14341" t="s">
        <v>2419</v>
      </c>
      <c r="S14341">
        <v>58663000</v>
      </c>
    </row>
    <row r="14342" spans="1:19" x14ac:dyDescent="0.45">
      <c r="A14342" t="s">
        <v>2261</v>
      </c>
      <c r="B14342" t="s">
        <v>2262</v>
      </c>
      <c r="C14342" t="s">
        <v>2268</v>
      </c>
      <c r="D14342" t="s">
        <v>2266</v>
      </c>
      <c r="E14342">
        <v>13</v>
      </c>
      <c r="F14342" t="s">
        <v>2414</v>
      </c>
      <c r="G14342">
        <v>108</v>
      </c>
      <c r="H14342" t="s">
        <v>1775</v>
      </c>
      <c r="I14342">
        <v>27</v>
      </c>
      <c r="J14342" t="s">
        <v>1769</v>
      </c>
      <c r="K14342">
        <v>4</v>
      </c>
      <c r="L14342" t="s">
        <v>1772</v>
      </c>
      <c r="M14342">
        <v>1</v>
      </c>
      <c r="N14342" t="s">
        <v>1771</v>
      </c>
      <c r="O14342">
        <v>228001</v>
      </c>
      <c r="P14342" t="s">
        <v>139</v>
      </c>
      <c r="Q14342">
        <v>1</v>
      </c>
      <c r="R14342" t="s">
        <v>2419</v>
      </c>
      <c r="S14342">
        <v>17266500</v>
      </c>
    </row>
    <row r="14343" spans="1:19" x14ac:dyDescent="0.45">
      <c r="A14343" t="s">
        <v>2261</v>
      </c>
      <c r="B14343" t="s">
        <v>2262</v>
      </c>
      <c r="C14343" t="s">
        <v>2268</v>
      </c>
      <c r="D14343" t="s">
        <v>2266</v>
      </c>
      <c r="E14343">
        <v>13</v>
      </c>
      <c r="F14343" t="s">
        <v>2414</v>
      </c>
      <c r="G14343">
        <v>108</v>
      </c>
      <c r="H14343" t="s">
        <v>1775</v>
      </c>
      <c r="I14343">
        <v>27</v>
      </c>
      <c r="J14343" t="s">
        <v>1769</v>
      </c>
      <c r="K14343">
        <v>4</v>
      </c>
      <c r="L14343" t="s">
        <v>1772</v>
      </c>
      <c r="M14343">
        <v>1</v>
      </c>
      <c r="N14343" t="s">
        <v>1771</v>
      </c>
      <c r="O14343">
        <v>228002</v>
      </c>
      <c r="P14343" t="s">
        <v>14</v>
      </c>
      <c r="Q14343">
        <v>1</v>
      </c>
      <c r="R14343" t="s">
        <v>2419</v>
      </c>
      <c r="S14343">
        <v>34230000</v>
      </c>
    </row>
    <row r="14344" spans="1:19" x14ac:dyDescent="0.45">
      <c r="A14344" t="s">
        <v>2261</v>
      </c>
      <c r="B14344" t="s">
        <v>2262</v>
      </c>
      <c r="C14344" t="s">
        <v>2268</v>
      </c>
      <c r="D14344" t="s">
        <v>2266</v>
      </c>
      <c r="E14344">
        <v>13</v>
      </c>
      <c r="F14344" t="s">
        <v>2414</v>
      </c>
      <c r="G14344">
        <v>108</v>
      </c>
      <c r="H14344" t="s">
        <v>1775</v>
      </c>
      <c r="I14344">
        <v>27</v>
      </c>
      <c r="J14344" t="s">
        <v>1769</v>
      </c>
      <c r="K14344">
        <v>4</v>
      </c>
      <c r="L14344" t="s">
        <v>1772</v>
      </c>
      <c r="M14344">
        <v>1</v>
      </c>
      <c r="N14344" t="s">
        <v>1771</v>
      </c>
      <c r="O14344">
        <v>228003</v>
      </c>
      <c r="P14344" t="s">
        <v>122</v>
      </c>
      <c r="Q14344">
        <v>1</v>
      </c>
      <c r="R14344" t="s">
        <v>2419</v>
      </c>
      <c r="S14344">
        <v>800000</v>
      </c>
    </row>
    <row r="14345" spans="1:19" x14ac:dyDescent="0.45">
      <c r="A14345" t="s">
        <v>2261</v>
      </c>
      <c r="B14345" t="s">
        <v>2262</v>
      </c>
      <c r="C14345" t="s">
        <v>2268</v>
      </c>
      <c r="D14345" t="s">
        <v>2266</v>
      </c>
      <c r="E14345">
        <v>13</v>
      </c>
      <c r="F14345" t="s">
        <v>2414</v>
      </c>
      <c r="G14345">
        <v>108</v>
      </c>
      <c r="H14345" t="s">
        <v>1775</v>
      </c>
      <c r="I14345">
        <v>27</v>
      </c>
      <c r="J14345" t="s">
        <v>1769</v>
      </c>
      <c r="K14345">
        <v>13</v>
      </c>
      <c r="L14345" t="s">
        <v>1773</v>
      </c>
      <c r="M14345">
        <v>1</v>
      </c>
      <c r="N14345" t="s">
        <v>1771</v>
      </c>
      <c r="O14345">
        <v>211103</v>
      </c>
      <c r="P14345" t="s">
        <v>16</v>
      </c>
      <c r="Q14345">
        <v>1</v>
      </c>
      <c r="R14345" t="s">
        <v>2419</v>
      </c>
      <c r="S14345">
        <v>4625000</v>
      </c>
    </row>
    <row r="14346" spans="1:19" x14ac:dyDescent="0.45">
      <c r="A14346" t="s">
        <v>2261</v>
      </c>
      <c r="B14346" t="s">
        <v>2262</v>
      </c>
      <c r="C14346" t="s">
        <v>2268</v>
      </c>
      <c r="D14346" t="s">
        <v>2266</v>
      </c>
      <c r="E14346">
        <v>13</v>
      </c>
      <c r="F14346" t="s">
        <v>2414</v>
      </c>
      <c r="G14346">
        <v>108</v>
      </c>
      <c r="H14346" t="s">
        <v>1775</v>
      </c>
      <c r="I14346">
        <v>27</v>
      </c>
      <c r="J14346" t="s">
        <v>1769</v>
      </c>
      <c r="K14346">
        <v>13</v>
      </c>
      <c r="L14346" t="s">
        <v>1773</v>
      </c>
      <c r="M14346">
        <v>1</v>
      </c>
      <c r="N14346" t="s">
        <v>1771</v>
      </c>
      <c r="O14346">
        <v>221002</v>
      </c>
      <c r="P14346" t="s">
        <v>21</v>
      </c>
      <c r="Q14346">
        <v>1</v>
      </c>
      <c r="R14346" t="s">
        <v>2419</v>
      </c>
      <c r="S14346">
        <v>2500000</v>
      </c>
    </row>
    <row r="14347" spans="1:19" x14ac:dyDescent="0.45">
      <c r="A14347" t="s">
        <v>2261</v>
      </c>
      <c r="B14347" t="s">
        <v>2262</v>
      </c>
      <c r="C14347" t="s">
        <v>2268</v>
      </c>
      <c r="D14347" t="s">
        <v>2266</v>
      </c>
      <c r="E14347">
        <v>13</v>
      </c>
      <c r="F14347" t="s">
        <v>2414</v>
      </c>
      <c r="G14347">
        <v>108</v>
      </c>
      <c r="H14347" t="s">
        <v>1775</v>
      </c>
      <c r="I14347">
        <v>27</v>
      </c>
      <c r="J14347" t="s">
        <v>1769</v>
      </c>
      <c r="K14347">
        <v>13</v>
      </c>
      <c r="L14347" t="s">
        <v>1773</v>
      </c>
      <c r="M14347">
        <v>1</v>
      </c>
      <c r="N14347" t="s">
        <v>1771</v>
      </c>
      <c r="O14347">
        <v>221011</v>
      </c>
      <c r="P14347" t="s">
        <v>12</v>
      </c>
      <c r="Q14347">
        <v>1</v>
      </c>
      <c r="R14347" t="s">
        <v>2419</v>
      </c>
      <c r="S14347">
        <v>5495000</v>
      </c>
    </row>
    <row r="14348" spans="1:19" x14ac:dyDescent="0.45">
      <c r="A14348" t="s">
        <v>2261</v>
      </c>
      <c r="B14348" t="s">
        <v>2262</v>
      </c>
      <c r="C14348" t="s">
        <v>2268</v>
      </c>
      <c r="D14348" t="s">
        <v>2266</v>
      </c>
      <c r="E14348">
        <v>13</v>
      </c>
      <c r="F14348" t="s">
        <v>2414</v>
      </c>
      <c r="G14348">
        <v>108</v>
      </c>
      <c r="H14348" t="s">
        <v>1775</v>
      </c>
      <c r="I14348">
        <v>27</v>
      </c>
      <c r="J14348" t="s">
        <v>1769</v>
      </c>
      <c r="K14348">
        <v>13</v>
      </c>
      <c r="L14348" t="s">
        <v>1773</v>
      </c>
      <c r="M14348">
        <v>1</v>
      </c>
      <c r="N14348" t="s">
        <v>1771</v>
      </c>
      <c r="O14348">
        <v>227004</v>
      </c>
      <c r="P14348" t="s">
        <v>17</v>
      </c>
      <c r="Q14348">
        <v>1</v>
      </c>
      <c r="R14348" t="s">
        <v>2419</v>
      </c>
      <c r="S14348">
        <v>0</v>
      </c>
    </row>
    <row r="14349" spans="1:19" x14ac:dyDescent="0.45">
      <c r="A14349" t="s">
        <v>2261</v>
      </c>
      <c r="B14349" t="s">
        <v>2262</v>
      </c>
      <c r="C14349" t="s">
        <v>2268</v>
      </c>
      <c r="D14349" t="s">
        <v>2266</v>
      </c>
      <c r="E14349">
        <v>13</v>
      </c>
      <c r="F14349" t="s">
        <v>2414</v>
      </c>
      <c r="G14349">
        <v>108</v>
      </c>
      <c r="H14349" t="s">
        <v>1775</v>
      </c>
      <c r="I14349">
        <v>27</v>
      </c>
      <c r="J14349" t="s">
        <v>1769</v>
      </c>
      <c r="K14349">
        <v>3</v>
      </c>
      <c r="L14349" t="s">
        <v>1774</v>
      </c>
      <c r="M14349">
        <v>1</v>
      </c>
      <c r="N14349" t="s">
        <v>1771</v>
      </c>
      <c r="O14349">
        <v>211103</v>
      </c>
      <c r="P14349" t="s">
        <v>16</v>
      </c>
      <c r="Q14349">
        <v>1</v>
      </c>
      <c r="R14349" t="s">
        <v>2419</v>
      </c>
      <c r="S14349">
        <v>11500000</v>
      </c>
    </row>
    <row r="14350" spans="1:19" x14ac:dyDescent="0.45">
      <c r="A14350" t="s">
        <v>2261</v>
      </c>
      <c r="B14350" t="s">
        <v>2262</v>
      </c>
      <c r="C14350" t="s">
        <v>2268</v>
      </c>
      <c r="D14350" t="s">
        <v>2267</v>
      </c>
      <c r="E14350">
        <v>13</v>
      </c>
      <c r="F14350" t="s">
        <v>2414</v>
      </c>
      <c r="G14350">
        <v>108</v>
      </c>
      <c r="H14350" t="s">
        <v>1775</v>
      </c>
      <c r="I14350">
        <v>27</v>
      </c>
      <c r="J14350" t="s">
        <v>1769</v>
      </c>
      <c r="K14350">
        <v>3</v>
      </c>
      <c r="L14350" t="s">
        <v>1774</v>
      </c>
      <c r="M14350">
        <v>1</v>
      </c>
      <c r="N14350" t="s">
        <v>1771</v>
      </c>
      <c r="O14350">
        <v>211104</v>
      </c>
      <c r="P14350" t="s">
        <v>1416</v>
      </c>
      <c r="Q14350">
        <v>1</v>
      </c>
      <c r="R14350" t="s">
        <v>2419</v>
      </c>
      <c r="S14350">
        <v>76650000</v>
      </c>
    </row>
    <row r="14351" spans="1:19" x14ac:dyDescent="0.45">
      <c r="A14351" t="s">
        <v>2261</v>
      </c>
      <c r="B14351" t="s">
        <v>2262</v>
      </c>
      <c r="C14351" t="s">
        <v>2268</v>
      </c>
      <c r="D14351" t="s">
        <v>2266</v>
      </c>
      <c r="E14351">
        <v>13</v>
      </c>
      <c r="F14351" t="s">
        <v>2414</v>
      </c>
      <c r="G14351">
        <v>108</v>
      </c>
      <c r="H14351" t="s">
        <v>1775</v>
      </c>
      <c r="I14351">
        <v>27</v>
      </c>
      <c r="J14351" t="s">
        <v>1769</v>
      </c>
      <c r="K14351">
        <v>3</v>
      </c>
      <c r="L14351" t="s">
        <v>1774</v>
      </c>
      <c r="M14351">
        <v>1</v>
      </c>
      <c r="N14351" t="s">
        <v>1771</v>
      </c>
      <c r="O14351">
        <v>212101</v>
      </c>
      <c r="P14351" t="s">
        <v>33</v>
      </c>
      <c r="Q14351">
        <v>1</v>
      </c>
      <c r="R14351" t="s">
        <v>2419</v>
      </c>
      <c r="S14351">
        <v>7665000</v>
      </c>
    </row>
    <row r="14352" spans="1:19" x14ac:dyDescent="0.45">
      <c r="A14352" t="s">
        <v>2261</v>
      </c>
      <c r="B14352" t="s">
        <v>2262</v>
      </c>
      <c r="C14352" t="s">
        <v>2268</v>
      </c>
      <c r="D14352" t="s">
        <v>2266</v>
      </c>
      <c r="E14352">
        <v>13</v>
      </c>
      <c r="F14352" t="s">
        <v>2414</v>
      </c>
      <c r="G14352">
        <v>108</v>
      </c>
      <c r="H14352" t="s">
        <v>1775</v>
      </c>
      <c r="I14352">
        <v>27</v>
      </c>
      <c r="J14352" t="s">
        <v>1769</v>
      </c>
      <c r="K14352">
        <v>3</v>
      </c>
      <c r="L14352" t="s">
        <v>1774</v>
      </c>
      <c r="M14352">
        <v>1</v>
      </c>
      <c r="N14352" t="s">
        <v>1771</v>
      </c>
      <c r="O14352">
        <v>213001</v>
      </c>
      <c r="P14352" t="s">
        <v>144</v>
      </c>
      <c r="Q14352">
        <v>1</v>
      </c>
      <c r="R14352" t="s">
        <v>2419</v>
      </c>
      <c r="S14352">
        <v>3700000</v>
      </c>
    </row>
    <row r="14353" spans="1:19" x14ac:dyDescent="0.45">
      <c r="A14353" t="s">
        <v>2261</v>
      </c>
      <c r="B14353" t="s">
        <v>2262</v>
      </c>
      <c r="C14353" t="s">
        <v>2268</v>
      </c>
      <c r="D14353" t="s">
        <v>2266</v>
      </c>
      <c r="E14353">
        <v>13</v>
      </c>
      <c r="F14353" t="s">
        <v>2414</v>
      </c>
      <c r="G14353">
        <v>108</v>
      </c>
      <c r="H14353" t="s">
        <v>1775</v>
      </c>
      <c r="I14353">
        <v>27</v>
      </c>
      <c r="J14353" t="s">
        <v>1769</v>
      </c>
      <c r="K14353">
        <v>3</v>
      </c>
      <c r="L14353" t="s">
        <v>1774</v>
      </c>
      <c r="M14353">
        <v>1</v>
      </c>
      <c r="N14353" t="s">
        <v>1771</v>
      </c>
      <c r="O14353">
        <v>213004</v>
      </c>
      <c r="P14353" t="s">
        <v>146</v>
      </c>
      <c r="Q14353">
        <v>1</v>
      </c>
      <c r="R14353" t="s">
        <v>2419</v>
      </c>
      <c r="S14353">
        <v>22995000</v>
      </c>
    </row>
    <row r="14354" spans="1:19" x14ac:dyDescent="0.45">
      <c r="A14354" t="s">
        <v>2261</v>
      </c>
      <c r="B14354" t="s">
        <v>2262</v>
      </c>
      <c r="C14354" t="s">
        <v>2268</v>
      </c>
      <c r="D14354" t="s">
        <v>2266</v>
      </c>
      <c r="E14354">
        <v>13</v>
      </c>
      <c r="F14354" t="s">
        <v>2414</v>
      </c>
      <c r="G14354">
        <v>108</v>
      </c>
      <c r="H14354" t="s">
        <v>1775</v>
      </c>
      <c r="I14354">
        <v>27</v>
      </c>
      <c r="J14354" t="s">
        <v>1769</v>
      </c>
      <c r="K14354">
        <v>3</v>
      </c>
      <c r="L14354" t="s">
        <v>1774</v>
      </c>
      <c r="M14354">
        <v>1</v>
      </c>
      <c r="N14354" t="s">
        <v>1771</v>
      </c>
      <c r="O14354">
        <v>221002</v>
      </c>
      <c r="P14354" t="s">
        <v>21</v>
      </c>
      <c r="Q14354">
        <v>1</v>
      </c>
      <c r="R14354" t="s">
        <v>2419</v>
      </c>
      <c r="S14354">
        <v>0</v>
      </c>
    </row>
    <row r="14355" spans="1:19" x14ac:dyDescent="0.45">
      <c r="A14355" t="s">
        <v>2261</v>
      </c>
      <c r="B14355" t="s">
        <v>2262</v>
      </c>
      <c r="C14355" t="s">
        <v>2268</v>
      </c>
      <c r="D14355" t="s">
        <v>2266</v>
      </c>
      <c r="E14355">
        <v>13</v>
      </c>
      <c r="F14355" t="s">
        <v>2414</v>
      </c>
      <c r="G14355">
        <v>108</v>
      </c>
      <c r="H14355" t="s">
        <v>1775</v>
      </c>
      <c r="I14355">
        <v>27</v>
      </c>
      <c r="J14355" t="s">
        <v>1769</v>
      </c>
      <c r="K14355">
        <v>3</v>
      </c>
      <c r="L14355" t="s">
        <v>1774</v>
      </c>
      <c r="M14355">
        <v>1</v>
      </c>
      <c r="N14355" t="s">
        <v>1771</v>
      </c>
      <c r="O14355">
        <v>221003</v>
      </c>
      <c r="P14355" t="s">
        <v>26</v>
      </c>
      <c r="Q14355">
        <v>1</v>
      </c>
      <c r="R14355" t="s">
        <v>2419</v>
      </c>
      <c r="S14355">
        <v>3000000</v>
      </c>
    </row>
    <row r="14356" spans="1:19" x14ac:dyDescent="0.45">
      <c r="A14356" t="s">
        <v>2261</v>
      </c>
      <c r="B14356" t="s">
        <v>2262</v>
      </c>
      <c r="C14356" t="s">
        <v>2268</v>
      </c>
      <c r="D14356" t="s">
        <v>2266</v>
      </c>
      <c r="E14356">
        <v>13</v>
      </c>
      <c r="F14356" t="s">
        <v>2414</v>
      </c>
      <c r="G14356">
        <v>108</v>
      </c>
      <c r="H14356" t="s">
        <v>1775</v>
      </c>
      <c r="I14356">
        <v>27</v>
      </c>
      <c r="J14356" t="s">
        <v>1769</v>
      </c>
      <c r="K14356">
        <v>3</v>
      </c>
      <c r="L14356" t="s">
        <v>1774</v>
      </c>
      <c r="M14356">
        <v>1</v>
      </c>
      <c r="N14356" t="s">
        <v>1771</v>
      </c>
      <c r="O14356">
        <v>221009</v>
      </c>
      <c r="P14356" t="s">
        <v>46</v>
      </c>
      <c r="Q14356">
        <v>1</v>
      </c>
      <c r="R14356" t="s">
        <v>2419</v>
      </c>
      <c r="S14356">
        <v>3465000</v>
      </c>
    </row>
    <row r="14357" spans="1:19" x14ac:dyDescent="0.45">
      <c r="A14357" t="s">
        <v>2261</v>
      </c>
      <c r="B14357" t="s">
        <v>2262</v>
      </c>
      <c r="C14357" t="s">
        <v>2268</v>
      </c>
      <c r="D14357" t="s">
        <v>2266</v>
      </c>
      <c r="E14357">
        <v>13</v>
      </c>
      <c r="F14357" t="s">
        <v>2414</v>
      </c>
      <c r="G14357">
        <v>108</v>
      </c>
      <c r="H14357" t="s">
        <v>1775</v>
      </c>
      <c r="I14357">
        <v>27</v>
      </c>
      <c r="J14357" t="s">
        <v>1769</v>
      </c>
      <c r="K14357">
        <v>3</v>
      </c>
      <c r="L14357" t="s">
        <v>1774</v>
      </c>
      <c r="M14357">
        <v>1</v>
      </c>
      <c r="N14357" t="s">
        <v>1771</v>
      </c>
      <c r="O14357">
        <v>221011</v>
      </c>
      <c r="P14357" t="s">
        <v>12</v>
      </c>
      <c r="Q14357">
        <v>1</v>
      </c>
      <c r="R14357" t="s">
        <v>2419</v>
      </c>
      <c r="S14357">
        <v>2250000</v>
      </c>
    </row>
    <row r="14358" spans="1:19" x14ac:dyDescent="0.45">
      <c r="A14358" t="s">
        <v>2261</v>
      </c>
      <c r="B14358" t="s">
        <v>2262</v>
      </c>
      <c r="C14358" t="s">
        <v>2268</v>
      </c>
      <c r="D14358" t="s">
        <v>2266</v>
      </c>
      <c r="E14358">
        <v>13</v>
      </c>
      <c r="F14358" t="s">
        <v>2414</v>
      </c>
      <c r="G14358">
        <v>108</v>
      </c>
      <c r="H14358" t="s">
        <v>1775</v>
      </c>
      <c r="I14358">
        <v>27</v>
      </c>
      <c r="J14358" t="s">
        <v>1769</v>
      </c>
      <c r="K14358">
        <v>3</v>
      </c>
      <c r="L14358" t="s">
        <v>1774</v>
      </c>
      <c r="M14358">
        <v>1</v>
      </c>
      <c r="N14358" t="s">
        <v>1771</v>
      </c>
      <c r="O14358">
        <v>222001</v>
      </c>
      <c r="P14358" t="s">
        <v>149</v>
      </c>
      <c r="Q14358">
        <v>1</v>
      </c>
      <c r="R14358" t="s">
        <v>2419</v>
      </c>
      <c r="S14358">
        <v>1780000</v>
      </c>
    </row>
    <row r="14359" spans="1:19" x14ac:dyDescent="0.45">
      <c r="A14359" t="s">
        <v>2261</v>
      </c>
      <c r="B14359" t="s">
        <v>2262</v>
      </c>
      <c r="C14359" t="s">
        <v>2268</v>
      </c>
      <c r="D14359" t="s">
        <v>2266</v>
      </c>
      <c r="E14359">
        <v>13</v>
      </c>
      <c r="F14359" t="s">
        <v>2414</v>
      </c>
      <c r="G14359">
        <v>108</v>
      </c>
      <c r="H14359" t="s">
        <v>1775</v>
      </c>
      <c r="I14359">
        <v>27</v>
      </c>
      <c r="J14359" t="s">
        <v>1769</v>
      </c>
      <c r="K14359">
        <v>3</v>
      </c>
      <c r="L14359" t="s">
        <v>1774</v>
      </c>
      <c r="M14359">
        <v>1</v>
      </c>
      <c r="N14359" t="s">
        <v>1771</v>
      </c>
      <c r="O14359">
        <v>227001</v>
      </c>
      <c r="P14359" t="s">
        <v>13</v>
      </c>
      <c r="Q14359">
        <v>1</v>
      </c>
      <c r="R14359" t="s">
        <v>2419</v>
      </c>
      <c r="S14359">
        <v>2500000</v>
      </c>
    </row>
    <row r="14360" spans="1:19" x14ac:dyDescent="0.45">
      <c r="A14360" t="s">
        <v>2261</v>
      </c>
      <c r="B14360" t="s">
        <v>2262</v>
      </c>
      <c r="C14360" t="s">
        <v>2268</v>
      </c>
      <c r="D14360" t="s">
        <v>2266</v>
      </c>
      <c r="E14360">
        <v>13</v>
      </c>
      <c r="F14360" t="s">
        <v>2414</v>
      </c>
      <c r="G14360">
        <v>108</v>
      </c>
      <c r="H14360" t="s">
        <v>1775</v>
      </c>
      <c r="I14360">
        <v>27</v>
      </c>
      <c r="J14360" t="s">
        <v>1769</v>
      </c>
      <c r="K14360">
        <v>3</v>
      </c>
      <c r="L14360" t="s">
        <v>1774</v>
      </c>
      <c r="M14360">
        <v>1</v>
      </c>
      <c r="N14360" t="s">
        <v>1771</v>
      </c>
      <c r="O14360">
        <v>227002</v>
      </c>
      <c r="P14360" t="s">
        <v>38</v>
      </c>
      <c r="Q14360">
        <v>1</v>
      </c>
      <c r="R14360" t="s">
        <v>2419</v>
      </c>
      <c r="S14360">
        <v>6160000</v>
      </c>
    </row>
    <row r="14361" spans="1:19" x14ac:dyDescent="0.45">
      <c r="A14361" t="s">
        <v>2261</v>
      </c>
      <c r="B14361" t="s">
        <v>2262</v>
      </c>
      <c r="C14361" t="s">
        <v>2268</v>
      </c>
      <c r="D14361" t="s">
        <v>2266</v>
      </c>
      <c r="E14361">
        <v>13</v>
      </c>
      <c r="F14361" t="s">
        <v>2414</v>
      </c>
      <c r="G14361">
        <v>108</v>
      </c>
      <c r="H14361" t="s">
        <v>1775</v>
      </c>
      <c r="I14361">
        <v>27</v>
      </c>
      <c r="J14361" t="s">
        <v>1769</v>
      </c>
      <c r="K14361">
        <v>3</v>
      </c>
      <c r="L14361" t="s">
        <v>1774</v>
      </c>
      <c r="M14361">
        <v>1</v>
      </c>
      <c r="N14361" t="s">
        <v>1771</v>
      </c>
      <c r="O14361">
        <v>227004</v>
      </c>
      <c r="P14361" t="s">
        <v>17</v>
      </c>
      <c r="Q14361">
        <v>1</v>
      </c>
      <c r="R14361" t="s">
        <v>2419</v>
      </c>
      <c r="S14361">
        <v>7236000</v>
      </c>
    </row>
    <row r="14362" spans="1:19" x14ac:dyDescent="0.45">
      <c r="A14362" t="s">
        <v>2261</v>
      </c>
      <c r="B14362" t="s">
        <v>2262</v>
      </c>
      <c r="C14362" t="s">
        <v>2268</v>
      </c>
      <c r="D14362" t="s">
        <v>2266</v>
      </c>
      <c r="E14362">
        <v>13</v>
      </c>
      <c r="F14362" t="s">
        <v>2414</v>
      </c>
      <c r="G14362">
        <v>108</v>
      </c>
      <c r="H14362" t="s">
        <v>1775</v>
      </c>
      <c r="I14362">
        <v>27</v>
      </c>
      <c r="J14362" t="s">
        <v>1769</v>
      </c>
      <c r="K14362">
        <v>3</v>
      </c>
      <c r="L14362" t="s">
        <v>1774</v>
      </c>
      <c r="M14362">
        <v>1</v>
      </c>
      <c r="N14362" t="s">
        <v>1771</v>
      </c>
      <c r="O14362">
        <v>228003</v>
      </c>
      <c r="P14362" t="s">
        <v>122</v>
      </c>
      <c r="Q14362">
        <v>1</v>
      </c>
      <c r="R14362" t="s">
        <v>2419</v>
      </c>
      <c r="S14362">
        <v>800000</v>
      </c>
    </row>
    <row r="14363" spans="1:19" x14ac:dyDescent="0.45">
      <c r="A14363" t="s">
        <v>2261</v>
      </c>
      <c r="B14363" t="s">
        <v>2262</v>
      </c>
      <c r="C14363" t="s">
        <v>2268</v>
      </c>
      <c r="D14363" t="s">
        <v>2265</v>
      </c>
      <c r="E14363">
        <v>13</v>
      </c>
      <c r="F14363" t="s">
        <v>2414</v>
      </c>
      <c r="G14363">
        <v>108</v>
      </c>
      <c r="H14363" t="s">
        <v>1775</v>
      </c>
      <c r="I14363">
        <v>27</v>
      </c>
      <c r="J14363" t="s">
        <v>1769</v>
      </c>
      <c r="K14363">
        <v>361</v>
      </c>
      <c r="L14363" t="s">
        <v>1775</v>
      </c>
      <c r="M14363">
        <v>72</v>
      </c>
      <c r="N14363" t="s">
        <v>54</v>
      </c>
      <c r="O14363">
        <v>312101</v>
      </c>
      <c r="P14363" t="s">
        <v>123</v>
      </c>
      <c r="Q14363">
        <v>3</v>
      </c>
      <c r="R14363" t="s">
        <v>2420</v>
      </c>
      <c r="S14363">
        <v>273349351</v>
      </c>
    </row>
    <row r="14364" spans="1:19" x14ac:dyDescent="0.45">
      <c r="A14364" t="s">
        <v>2261</v>
      </c>
      <c r="B14364" t="s">
        <v>2262</v>
      </c>
      <c r="C14364" t="s">
        <v>2268</v>
      </c>
      <c r="D14364" t="s">
        <v>2265</v>
      </c>
      <c r="E14364">
        <v>13</v>
      </c>
      <c r="F14364" t="s">
        <v>2414</v>
      </c>
      <c r="G14364">
        <v>108</v>
      </c>
      <c r="H14364" t="s">
        <v>1775</v>
      </c>
      <c r="I14364">
        <v>27</v>
      </c>
      <c r="J14364" t="s">
        <v>1769</v>
      </c>
      <c r="K14364">
        <v>361</v>
      </c>
      <c r="L14364" t="s">
        <v>1775</v>
      </c>
      <c r="M14364">
        <v>72</v>
      </c>
      <c r="N14364" t="s">
        <v>54</v>
      </c>
      <c r="O14364">
        <v>312201</v>
      </c>
      <c r="P14364" t="s">
        <v>59</v>
      </c>
      <c r="Q14364">
        <v>3</v>
      </c>
      <c r="R14364" t="s">
        <v>2420</v>
      </c>
      <c r="S14364">
        <v>486000000</v>
      </c>
    </row>
    <row r="14365" spans="1:19" x14ac:dyDescent="0.45">
      <c r="A14365" t="s">
        <v>2261</v>
      </c>
      <c r="B14365" t="s">
        <v>2262</v>
      </c>
      <c r="C14365" t="s">
        <v>2268</v>
      </c>
      <c r="D14365" t="s">
        <v>2266</v>
      </c>
      <c r="E14365">
        <v>13</v>
      </c>
      <c r="F14365" t="s">
        <v>2414</v>
      </c>
      <c r="G14365">
        <v>122</v>
      </c>
      <c r="H14365" t="s">
        <v>2271</v>
      </c>
      <c r="I14365">
        <v>49</v>
      </c>
      <c r="J14365" t="s">
        <v>1776</v>
      </c>
      <c r="K14365">
        <v>5</v>
      </c>
      <c r="L14365" t="s">
        <v>1777</v>
      </c>
      <c r="M14365">
        <v>36</v>
      </c>
      <c r="N14365" t="s">
        <v>1778</v>
      </c>
      <c r="O14365">
        <v>221001</v>
      </c>
      <c r="P14365" t="s">
        <v>25</v>
      </c>
      <c r="Q14365">
        <v>1</v>
      </c>
      <c r="R14365" t="s">
        <v>2419</v>
      </c>
      <c r="S14365">
        <v>8650000</v>
      </c>
    </row>
    <row r="14366" spans="1:19" x14ac:dyDescent="0.45">
      <c r="A14366" t="s">
        <v>2261</v>
      </c>
      <c r="B14366" t="s">
        <v>2262</v>
      </c>
      <c r="C14366" t="s">
        <v>2268</v>
      </c>
      <c r="D14366" t="s">
        <v>2267</v>
      </c>
      <c r="E14366">
        <v>13</v>
      </c>
      <c r="F14366" t="s">
        <v>2414</v>
      </c>
      <c r="G14366">
        <v>122</v>
      </c>
      <c r="H14366" t="s">
        <v>2271</v>
      </c>
      <c r="I14366">
        <v>49</v>
      </c>
      <c r="J14366" t="s">
        <v>1776</v>
      </c>
      <c r="K14366">
        <v>1</v>
      </c>
      <c r="L14366" t="s">
        <v>1779</v>
      </c>
      <c r="M14366">
        <v>37</v>
      </c>
      <c r="N14366" t="s">
        <v>1780</v>
      </c>
      <c r="O14366">
        <v>211101</v>
      </c>
      <c r="P14366" t="s">
        <v>11</v>
      </c>
      <c r="Q14366">
        <v>1</v>
      </c>
      <c r="R14366" t="s">
        <v>2419</v>
      </c>
      <c r="S14366">
        <v>6024149321</v>
      </c>
    </row>
    <row r="14367" spans="1:19" x14ac:dyDescent="0.45">
      <c r="A14367" t="s">
        <v>2261</v>
      </c>
      <c r="B14367" t="s">
        <v>2262</v>
      </c>
      <c r="C14367" t="s">
        <v>2268</v>
      </c>
      <c r="D14367" t="s">
        <v>2263</v>
      </c>
      <c r="E14367">
        <v>13</v>
      </c>
      <c r="F14367" t="s">
        <v>2414</v>
      </c>
      <c r="G14367">
        <v>122</v>
      </c>
      <c r="H14367" t="s">
        <v>2271</v>
      </c>
      <c r="I14367">
        <v>49</v>
      </c>
      <c r="J14367" t="s">
        <v>1776</v>
      </c>
      <c r="K14367">
        <v>1</v>
      </c>
      <c r="L14367" t="s">
        <v>1779</v>
      </c>
      <c r="M14367">
        <v>37</v>
      </c>
      <c r="N14367" t="s">
        <v>1780</v>
      </c>
      <c r="O14367">
        <v>211101</v>
      </c>
      <c r="P14367" t="s">
        <v>11</v>
      </c>
      <c r="Q14367">
        <v>1</v>
      </c>
      <c r="R14367" t="s">
        <v>2419</v>
      </c>
      <c r="S14367">
        <v>8270763865</v>
      </c>
    </row>
    <row r="14368" spans="1:19" x14ac:dyDescent="0.45">
      <c r="A14368" t="s">
        <v>2261</v>
      </c>
      <c r="B14368" t="s">
        <v>2262</v>
      </c>
      <c r="C14368" t="s">
        <v>2268</v>
      </c>
      <c r="D14368" t="s">
        <v>2263</v>
      </c>
      <c r="E14368">
        <v>13</v>
      </c>
      <c r="F14368" t="s">
        <v>2414</v>
      </c>
      <c r="G14368">
        <v>122</v>
      </c>
      <c r="H14368" t="s">
        <v>2271</v>
      </c>
      <c r="I14368">
        <v>49</v>
      </c>
      <c r="J14368" t="s">
        <v>1776</v>
      </c>
      <c r="K14368">
        <v>1</v>
      </c>
      <c r="L14368" t="s">
        <v>1779</v>
      </c>
      <c r="M14368">
        <v>37</v>
      </c>
      <c r="N14368" t="s">
        <v>1780</v>
      </c>
      <c r="O14368">
        <v>211102</v>
      </c>
      <c r="P14368" t="s">
        <v>19</v>
      </c>
      <c r="Q14368">
        <v>1</v>
      </c>
      <c r="R14368" t="s">
        <v>2419</v>
      </c>
      <c r="S14368">
        <v>2251368758</v>
      </c>
    </row>
    <row r="14369" spans="1:19" x14ac:dyDescent="0.45">
      <c r="A14369" t="s">
        <v>2261</v>
      </c>
      <c r="B14369" t="s">
        <v>2262</v>
      </c>
      <c r="C14369" t="s">
        <v>2268</v>
      </c>
      <c r="D14369" t="s">
        <v>2263</v>
      </c>
      <c r="E14369">
        <v>13</v>
      </c>
      <c r="F14369" t="s">
        <v>2414</v>
      </c>
      <c r="G14369">
        <v>122</v>
      </c>
      <c r="H14369" t="s">
        <v>2271</v>
      </c>
      <c r="I14369">
        <v>49</v>
      </c>
      <c r="J14369" t="s">
        <v>1776</v>
      </c>
      <c r="K14369">
        <v>1</v>
      </c>
      <c r="L14369" t="s">
        <v>1779</v>
      </c>
      <c r="M14369">
        <v>37</v>
      </c>
      <c r="N14369" t="s">
        <v>1780</v>
      </c>
      <c r="O14369">
        <v>211103</v>
      </c>
      <c r="P14369" t="s">
        <v>16</v>
      </c>
      <c r="Q14369">
        <v>1</v>
      </c>
      <c r="R14369" t="s">
        <v>2419</v>
      </c>
      <c r="S14369">
        <v>104831214</v>
      </c>
    </row>
    <row r="14370" spans="1:19" x14ac:dyDescent="0.45">
      <c r="A14370" t="s">
        <v>2261</v>
      </c>
      <c r="B14370" t="s">
        <v>2262</v>
      </c>
      <c r="C14370" t="s">
        <v>2268</v>
      </c>
      <c r="D14370" t="s">
        <v>2263</v>
      </c>
      <c r="E14370">
        <v>13</v>
      </c>
      <c r="F14370" t="s">
        <v>2414</v>
      </c>
      <c r="G14370">
        <v>122</v>
      </c>
      <c r="H14370" t="s">
        <v>2271</v>
      </c>
      <c r="I14370">
        <v>49</v>
      </c>
      <c r="J14370" t="s">
        <v>1776</v>
      </c>
      <c r="K14370">
        <v>1</v>
      </c>
      <c r="L14370" t="s">
        <v>1779</v>
      </c>
      <c r="M14370">
        <v>37</v>
      </c>
      <c r="N14370" t="s">
        <v>1780</v>
      </c>
      <c r="O14370">
        <v>212101</v>
      </c>
      <c r="P14370" t="s">
        <v>33</v>
      </c>
      <c r="Q14370">
        <v>1</v>
      </c>
      <c r="R14370" t="s">
        <v>2419</v>
      </c>
      <c r="S14370">
        <v>1541444609</v>
      </c>
    </row>
    <row r="14371" spans="1:19" x14ac:dyDescent="0.45">
      <c r="A14371" t="s">
        <v>2261</v>
      </c>
      <c r="B14371" t="s">
        <v>2262</v>
      </c>
      <c r="C14371" t="s">
        <v>2268</v>
      </c>
      <c r="D14371" t="s">
        <v>2266</v>
      </c>
      <c r="E14371">
        <v>13</v>
      </c>
      <c r="F14371" t="s">
        <v>2414</v>
      </c>
      <c r="G14371">
        <v>122</v>
      </c>
      <c r="H14371" t="s">
        <v>2271</v>
      </c>
      <c r="I14371">
        <v>49</v>
      </c>
      <c r="J14371" t="s">
        <v>1776</v>
      </c>
      <c r="K14371">
        <v>1</v>
      </c>
      <c r="L14371" t="s">
        <v>1779</v>
      </c>
      <c r="M14371">
        <v>37</v>
      </c>
      <c r="N14371" t="s">
        <v>1780</v>
      </c>
      <c r="O14371">
        <v>212102</v>
      </c>
      <c r="P14371" t="s">
        <v>143</v>
      </c>
      <c r="Q14371">
        <v>1</v>
      </c>
      <c r="R14371" t="s">
        <v>2419</v>
      </c>
      <c r="S14371">
        <v>834948276</v>
      </c>
    </row>
    <row r="14372" spans="1:19" x14ac:dyDescent="0.45">
      <c r="A14372" t="s">
        <v>2261</v>
      </c>
      <c r="B14372" t="s">
        <v>2262</v>
      </c>
      <c r="C14372" t="s">
        <v>2268</v>
      </c>
      <c r="D14372" t="s">
        <v>2263</v>
      </c>
      <c r="E14372">
        <v>13</v>
      </c>
      <c r="F14372" t="s">
        <v>2414</v>
      </c>
      <c r="G14372">
        <v>122</v>
      </c>
      <c r="H14372" t="s">
        <v>2271</v>
      </c>
      <c r="I14372">
        <v>49</v>
      </c>
      <c r="J14372" t="s">
        <v>1776</v>
      </c>
      <c r="K14372">
        <v>1</v>
      </c>
      <c r="L14372" t="s">
        <v>1779</v>
      </c>
      <c r="M14372">
        <v>37</v>
      </c>
      <c r="N14372" t="s">
        <v>1780</v>
      </c>
      <c r="O14372">
        <v>212102</v>
      </c>
      <c r="P14372" t="s">
        <v>143</v>
      </c>
      <c r="Q14372">
        <v>1</v>
      </c>
      <c r="R14372" t="s">
        <v>2419</v>
      </c>
      <c r="S14372">
        <v>626844829</v>
      </c>
    </row>
    <row r="14373" spans="1:19" x14ac:dyDescent="0.45">
      <c r="A14373" t="s">
        <v>2261</v>
      </c>
      <c r="B14373" t="s">
        <v>2262</v>
      </c>
      <c r="C14373" t="s">
        <v>2268</v>
      </c>
      <c r="D14373" t="s">
        <v>2263</v>
      </c>
      <c r="E14373">
        <v>13</v>
      </c>
      <c r="F14373" t="s">
        <v>2414</v>
      </c>
      <c r="G14373">
        <v>122</v>
      </c>
      <c r="H14373" t="s">
        <v>2271</v>
      </c>
      <c r="I14373">
        <v>49</v>
      </c>
      <c r="J14373" t="s">
        <v>1776</v>
      </c>
      <c r="K14373">
        <v>1</v>
      </c>
      <c r="L14373" t="s">
        <v>1779</v>
      </c>
      <c r="M14373">
        <v>37</v>
      </c>
      <c r="N14373" t="s">
        <v>1780</v>
      </c>
      <c r="O14373">
        <v>213001</v>
      </c>
      <c r="P14373" t="s">
        <v>144</v>
      </c>
      <c r="Q14373">
        <v>1</v>
      </c>
      <c r="R14373" t="s">
        <v>2419</v>
      </c>
      <c r="S14373">
        <v>892645456</v>
      </c>
    </row>
    <row r="14374" spans="1:19" x14ac:dyDescent="0.45">
      <c r="A14374" t="s">
        <v>2261</v>
      </c>
      <c r="B14374" t="s">
        <v>2262</v>
      </c>
      <c r="C14374" t="s">
        <v>2268</v>
      </c>
      <c r="D14374" t="s">
        <v>2263</v>
      </c>
      <c r="E14374">
        <v>13</v>
      </c>
      <c r="F14374" t="s">
        <v>2414</v>
      </c>
      <c r="G14374">
        <v>122</v>
      </c>
      <c r="H14374" t="s">
        <v>2271</v>
      </c>
      <c r="I14374">
        <v>49</v>
      </c>
      <c r="J14374" t="s">
        <v>1776</v>
      </c>
      <c r="K14374">
        <v>1</v>
      </c>
      <c r="L14374" t="s">
        <v>1779</v>
      </c>
      <c r="M14374">
        <v>37</v>
      </c>
      <c r="N14374" t="s">
        <v>1780</v>
      </c>
      <c r="O14374">
        <v>213002</v>
      </c>
      <c r="P14374" t="s">
        <v>145</v>
      </c>
      <c r="Q14374">
        <v>1</v>
      </c>
      <c r="R14374" t="s">
        <v>2419</v>
      </c>
      <c r="S14374">
        <v>20000000</v>
      </c>
    </row>
    <row r="14375" spans="1:19" x14ac:dyDescent="0.45">
      <c r="A14375" t="s">
        <v>2261</v>
      </c>
      <c r="B14375" t="s">
        <v>2262</v>
      </c>
      <c r="C14375" t="s">
        <v>2268</v>
      </c>
      <c r="D14375" t="s">
        <v>2266</v>
      </c>
      <c r="E14375">
        <v>13</v>
      </c>
      <c r="F14375" t="s">
        <v>2414</v>
      </c>
      <c r="G14375">
        <v>122</v>
      </c>
      <c r="H14375" t="s">
        <v>2271</v>
      </c>
      <c r="I14375">
        <v>49</v>
      </c>
      <c r="J14375" t="s">
        <v>1776</v>
      </c>
      <c r="K14375">
        <v>1</v>
      </c>
      <c r="L14375" t="s">
        <v>1779</v>
      </c>
      <c r="M14375">
        <v>37</v>
      </c>
      <c r="N14375" t="s">
        <v>1780</v>
      </c>
      <c r="O14375">
        <v>213004</v>
      </c>
      <c r="P14375" t="s">
        <v>146</v>
      </c>
      <c r="Q14375">
        <v>1</v>
      </c>
      <c r="R14375" t="s">
        <v>2419</v>
      </c>
      <c r="S14375">
        <v>171276099</v>
      </c>
    </row>
    <row r="14376" spans="1:19" x14ac:dyDescent="0.45">
      <c r="A14376" t="s">
        <v>2261</v>
      </c>
      <c r="B14376" t="s">
        <v>2262</v>
      </c>
      <c r="C14376" t="s">
        <v>2268</v>
      </c>
      <c r="D14376" t="s">
        <v>2263</v>
      </c>
      <c r="E14376">
        <v>13</v>
      </c>
      <c r="F14376" t="s">
        <v>2414</v>
      </c>
      <c r="G14376">
        <v>122</v>
      </c>
      <c r="H14376" t="s">
        <v>2271</v>
      </c>
      <c r="I14376">
        <v>49</v>
      </c>
      <c r="J14376" t="s">
        <v>1776</v>
      </c>
      <c r="K14376">
        <v>1</v>
      </c>
      <c r="L14376" t="s">
        <v>1779</v>
      </c>
      <c r="M14376">
        <v>37</v>
      </c>
      <c r="N14376" t="s">
        <v>1780</v>
      </c>
      <c r="O14376">
        <v>213004</v>
      </c>
      <c r="P14376" t="s">
        <v>146</v>
      </c>
      <c r="Q14376">
        <v>1</v>
      </c>
      <c r="R14376" t="s">
        <v>2419</v>
      </c>
      <c r="S14376">
        <v>872366783</v>
      </c>
    </row>
    <row r="14377" spans="1:19" x14ac:dyDescent="0.45">
      <c r="A14377" t="s">
        <v>2261</v>
      </c>
      <c r="B14377" t="s">
        <v>2262</v>
      </c>
      <c r="C14377" t="s">
        <v>2268</v>
      </c>
      <c r="D14377" t="s">
        <v>2263</v>
      </c>
      <c r="E14377">
        <v>13</v>
      </c>
      <c r="F14377" t="s">
        <v>2414</v>
      </c>
      <c r="G14377">
        <v>122</v>
      </c>
      <c r="H14377" t="s">
        <v>2271</v>
      </c>
      <c r="I14377">
        <v>49</v>
      </c>
      <c r="J14377" t="s">
        <v>1776</v>
      </c>
      <c r="K14377">
        <v>1</v>
      </c>
      <c r="L14377" t="s">
        <v>1779</v>
      </c>
      <c r="M14377">
        <v>37</v>
      </c>
      <c r="N14377" t="s">
        <v>1780</v>
      </c>
      <c r="O14377">
        <v>221002</v>
      </c>
      <c r="P14377" t="s">
        <v>21</v>
      </c>
      <c r="Q14377">
        <v>1</v>
      </c>
      <c r="R14377" t="s">
        <v>2419</v>
      </c>
      <c r="S14377">
        <v>0</v>
      </c>
    </row>
    <row r="14378" spans="1:19" x14ac:dyDescent="0.45">
      <c r="A14378" t="s">
        <v>2261</v>
      </c>
      <c r="B14378" t="s">
        <v>2262</v>
      </c>
      <c r="C14378" t="s">
        <v>2268</v>
      </c>
      <c r="D14378" t="s">
        <v>2263</v>
      </c>
      <c r="E14378">
        <v>13</v>
      </c>
      <c r="F14378" t="s">
        <v>2414</v>
      </c>
      <c r="G14378">
        <v>122</v>
      </c>
      <c r="H14378" t="s">
        <v>2271</v>
      </c>
      <c r="I14378">
        <v>49</v>
      </c>
      <c r="J14378" t="s">
        <v>1776</v>
      </c>
      <c r="K14378">
        <v>1</v>
      </c>
      <c r="L14378" t="s">
        <v>1779</v>
      </c>
      <c r="M14378">
        <v>37</v>
      </c>
      <c r="N14378" t="s">
        <v>1780</v>
      </c>
      <c r="O14378">
        <v>221003</v>
      </c>
      <c r="P14378" t="s">
        <v>26</v>
      </c>
      <c r="Q14378">
        <v>1</v>
      </c>
      <c r="R14378" t="s">
        <v>2419</v>
      </c>
      <c r="S14378">
        <v>50000000</v>
      </c>
    </row>
    <row r="14379" spans="1:19" x14ac:dyDescent="0.45">
      <c r="A14379" t="s">
        <v>2261</v>
      </c>
      <c r="B14379" t="s">
        <v>2262</v>
      </c>
      <c r="C14379" t="s">
        <v>2268</v>
      </c>
      <c r="D14379" t="s">
        <v>2266</v>
      </c>
      <c r="E14379">
        <v>13</v>
      </c>
      <c r="F14379" t="s">
        <v>2414</v>
      </c>
      <c r="G14379">
        <v>122</v>
      </c>
      <c r="H14379" t="s">
        <v>2271</v>
      </c>
      <c r="I14379">
        <v>49</v>
      </c>
      <c r="J14379" t="s">
        <v>1776</v>
      </c>
      <c r="K14379">
        <v>1</v>
      </c>
      <c r="L14379" t="s">
        <v>1779</v>
      </c>
      <c r="M14379">
        <v>37</v>
      </c>
      <c r="N14379" t="s">
        <v>1780</v>
      </c>
      <c r="O14379">
        <v>221009</v>
      </c>
      <c r="P14379" t="s">
        <v>46</v>
      </c>
      <c r="Q14379">
        <v>1</v>
      </c>
      <c r="R14379" t="s">
        <v>2419</v>
      </c>
      <c r="S14379">
        <v>54000000</v>
      </c>
    </row>
    <row r="14380" spans="1:19" x14ac:dyDescent="0.45">
      <c r="A14380" t="s">
        <v>2261</v>
      </c>
      <c r="B14380" t="s">
        <v>2262</v>
      </c>
      <c r="C14380" t="s">
        <v>2268</v>
      </c>
      <c r="D14380" t="s">
        <v>2263</v>
      </c>
      <c r="E14380">
        <v>13</v>
      </c>
      <c r="F14380" t="s">
        <v>2414</v>
      </c>
      <c r="G14380">
        <v>122</v>
      </c>
      <c r="H14380" t="s">
        <v>2271</v>
      </c>
      <c r="I14380">
        <v>49</v>
      </c>
      <c r="J14380" t="s">
        <v>1776</v>
      </c>
      <c r="K14380">
        <v>1</v>
      </c>
      <c r="L14380" t="s">
        <v>1779</v>
      </c>
      <c r="M14380">
        <v>37</v>
      </c>
      <c r="N14380" t="s">
        <v>1780</v>
      </c>
      <c r="O14380">
        <v>221009</v>
      </c>
      <c r="P14380" t="s">
        <v>46</v>
      </c>
      <c r="Q14380">
        <v>1</v>
      </c>
      <c r="R14380" t="s">
        <v>2419</v>
      </c>
      <c r="S14380">
        <v>185000000</v>
      </c>
    </row>
    <row r="14381" spans="1:19" x14ac:dyDescent="0.45">
      <c r="A14381" t="s">
        <v>2261</v>
      </c>
      <c r="B14381" t="s">
        <v>2262</v>
      </c>
      <c r="C14381" t="s">
        <v>2268</v>
      </c>
      <c r="D14381" t="s">
        <v>2266</v>
      </c>
      <c r="E14381">
        <v>13</v>
      </c>
      <c r="F14381" t="s">
        <v>2414</v>
      </c>
      <c r="G14381">
        <v>122</v>
      </c>
      <c r="H14381" t="s">
        <v>2271</v>
      </c>
      <c r="I14381">
        <v>49</v>
      </c>
      <c r="J14381" t="s">
        <v>1776</v>
      </c>
      <c r="K14381">
        <v>1</v>
      </c>
      <c r="L14381" t="s">
        <v>1779</v>
      </c>
      <c r="M14381">
        <v>37</v>
      </c>
      <c r="N14381" t="s">
        <v>1780</v>
      </c>
      <c r="O14381">
        <v>221011</v>
      </c>
      <c r="P14381" t="s">
        <v>12</v>
      </c>
      <c r="Q14381">
        <v>1</v>
      </c>
      <c r="R14381" t="s">
        <v>2419</v>
      </c>
      <c r="S14381">
        <v>143568000</v>
      </c>
    </row>
    <row r="14382" spans="1:19" x14ac:dyDescent="0.45">
      <c r="A14382" t="s">
        <v>2261</v>
      </c>
      <c r="B14382" t="s">
        <v>2262</v>
      </c>
      <c r="C14382" t="s">
        <v>2268</v>
      </c>
      <c r="D14382" t="s">
        <v>2263</v>
      </c>
      <c r="E14382">
        <v>13</v>
      </c>
      <c r="F14382" t="s">
        <v>2414</v>
      </c>
      <c r="G14382">
        <v>122</v>
      </c>
      <c r="H14382" t="s">
        <v>2271</v>
      </c>
      <c r="I14382">
        <v>49</v>
      </c>
      <c r="J14382" t="s">
        <v>1776</v>
      </c>
      <c r="K14382">
        <v>1</v>
      </c>
      <c r="L14382" t="s">
        <v>1779</v>
      </c>
      <c r="M14382">
        <v>37</v>
      </c>
      <c r="N14382" t="s">
        <v>1780</v>
      </c>
      <c r="O14382">
        <v>221011</v>
      </c>
      <c r="P14382" t="s">
        <v>12</v>
      </c>
      <c r="Q14382">
        <v>1</v>
      </c>
      <c r="R14382" t="s">
        <v>2419</v>
      </c>
      <c r="S14382">
        <v>10000000</v>
      </c>
    </row>
    <row r="14383" spans="1:19" x14ac:dyDescent="0.45">
      <c r="A14383" t="s">
        <v>2261</v>
      </c>
      <c r="B14383" t="s">
        <v>2262</v>
      </c>
      <c r="C14383" t="s">
        <v>2268</v>
      </c>
      <c r="D14383" t="s">
        <v>2263</v>
      </c>
      <c r="E14383">
        <v>13</v>
      </c>
      <c r="F14383" t="s">
        <v>2414</v>
      </c>
      <c r="G14383">
        <v>122</v>
      </c>
      <c r="H14383" t="s">
        <v>2271</v>
      </c>
      <c r="I14383">
        <v>49</v>
      </c>
      <c r="J14383" t="s">
        <v>1776</v>
      </c>
      <c r="K14383">
        <v>1</v>
      </c>
      <c r="L14383" t="s">
        <v>1779</v>
      </c>
      <c r="M14383">
        <v>37</v>
      </c>
      <c r="N14383" t="s">
        <v>1780</v>
      </c>
      <c r="O14383">
        <v>222001</v>
      </c>
      <c r="P14383" t="s">
        <v>149</v>
      </c>
      <c r="Q14383">
        <v>1</v>
      </c>
      <c r="R14383" t="s">
        <v>2419</v>
      </c>
      <c r="S14383">
        <v>141530849</v>
      </c>
    </row>
    <row r="14384" spans="1:19" x14ac:dyDescent="0.45">
      <c r="A14384" t="s">
        <v>2261</v>
      </c>
      <c r="B14384" t="s">
        <v>2262</v>
      </c>
      <c r="C14384" t="s">
        <v>2268</v>
      </c>
      <c r="D14384" t="s">
        <v>2266</v>
      </c>
      <c r="E14384">
        <v>13</v>
      </c>
      <c r="F14384" t="s">
        <v>2414</v>
      </c>
      <c r="G14384">
        <v>122</v>
      </c>
      <c r="H14384" t="s">
        <v>2271</v>
      </c>
      <c r="I14384">
        <v>49</v>
      </c>
      <c r="J14384" t="s">
        <v>1776</v>
      </c>
      <c r="K14384">
        <v>1</v>
      </c>
      <c r="L14384" t="s">
        <v>1779</v>
      </c>
      <c r="M14384">
        <v>37</v>
      </c>
      <c r="N14384" t="s">
        <v>1780</v>
      </c>
      <c r="O14384">
        <v>223005</v>
      </c>
      <c r="P14384" t="s">
        <v>151</v>
      </c>
      <c r="Q14384">
        <v>1</v>
      </c>
      <c r="R14384" t="s">
        <v>2419</v>
      </c>
      <c r="S14384">
        <v>166264882</v>
      </c>
    </row>
    <row r="14385" spans="1:19" x14ac:dyDescent="0.45">
      <c r="A14385" t="s">
        <v>2261</v>
      </c>
      <c r="B14385" t="s">
        <v>2262</v>
      </c>
      <c r="C14385" t="s">
        <v>2268</v>
      </c>
      <c r="D14385" t="s">
        <v>2263</v>
      </c>
      <c r="E14385">
        <v>13</v>
      </c>
      <c r="F14385" t="s">
        <v>2414</v>
      </c>
      <c r="G14385">
        <v>122</v>
      </c>
      <c r="H14385" t="s">
        <v>2271</v>
      </c>
      <c r="I14385">
        <v>49</v>
      </c>
      <c r="J14385" t="s">
        <v>1776</v>
      </c>
      <c r="K14385">
        <v>1</v>
      </c>
      <c r="L14385" t="s">
        <v>1779</v>
      </c>
      <c r="M14385">
        <v>37</v>
      </c>
      <c r="N14385" t="s">
        <v>1780</v>
      </c>
      <c r="O14385">
        <v>223005</v>
      </c>
      <c r="P14385" t="s">
        <v>151</v>
      </c>
      <c r="Q14385">
        <v>1</v>
      </c>
      <c r="R14385" t="s">
        <v>2419</v>
      </c>
      <c r="S14385">
        <v>796384096</v>
      </c>
    </row>
    <row r="14386" spans="1:19" x14ac:dyDescent="0.45">
      <c r="A14386" t="s">
        <v>2261</v>
      </c>
      <c r="B14386" t="s">
        <v>2262</v>
      </c>
      <c r="C14386" t="s">
        <v>2268</v>
      </c>
      <c r="D14386" t="s">
        <v>2266</v>
      </c>
      <c r="E14386">
        <v>13</v>
      </c>
      <c r="F14386" t="s">
        <v>2414</v>
      </c>
      <c r="G14386">
        <v>122</v>
      </c>
      <c r="H14386" t="s">
        <v>2271</v>
      </c>
      <c r="I14386">
        <v>49</v>
      </c>
      <c r="J14386" t="s">
        <v>1776</v>
      </c>
      <c r="K14386">
        <v>1</v>
      </c>
      <c r="L14386" t="s">
        <v>1779</v>
      </c>
      <c r="M14386">
        <v>37</v>
      </c>
      <c r="N14386" t="s">
        <v>1780</v>
      </c>
      <c r="O14386">
        <v>223006</v>
      </c>
      <c r="P14386" t="s">
        <v>152</v>
      </c>
      <c r="Q14386">
        <v>1</v>
      </c>
      <c r="R14386" t="s">
        <v>2419</v>
      </c>
      <c r="S14386">
        <v>60000000</v>
      </c>
    </row>
    <row r="14387" spans="1:19" x14ac:dyDescent="0.45">
      <c r="A14387" t="s">
        <v>2261</v>
      </c>
      <c r="B14387" t="s">
        <v>2262</v>
      </c>
      <c r="C14387" t="s">
        <v>2268</v>
      </c>
      <c r="D14387" t="s">
        <v>2263</v>
      </c>
      <c r="E14387">
        <v>13</v>
      </c>
      <c r="F14387" t="s">
        <v>2414</v>
      </c>
      <c r="G14387">
        <v>122</v>
      </c>
      <c r="H14387" t="s">
        <v>2271</v>
      </c>
      <c r="I14387">
        <v>49</v>
      </c>
      <c r="J14387" t="s">
        <v>1776</v>
      </c>
      <c r="K14387">
        <v>1</v>
      </c>
      <c r="L14387" t="s">
        <v>1779</v>
      </c>
      <c r="M14387">
        <v>37</v>
      </c>
      <c r="N14387" t="s">
        <v>1780</v>
      </c>
      <c r="O14387">
        <v>223006</v>
      </c>
      <c r="P14387" t="s">
        <v>152</v>
      </c>
      <c r="Q14387">
        <v>1</v>
      </c>
      <c r="R14387" t="s">
        <v>2419</v>
      </c>
      <c r="S14387">
        <v>153480000</v>
      </c>
    </row>
    <row r="14388" spans="1:19" x14ac:dyDescent="0.45">
      <c r="A14388" t="s">
        <v>2261</v>
      </c>
      <c r="B14388" t="s">
        <v>2262</v>
      </c>
      <c r="C14388" t="s">
        <v>2268</v>
      </c>
      <c r="D14388" t="s">
        <v>2263</v>
      </c>
      <c r="E14388">
        <v>13</v>
      </c>
      <c r="F14388" t="s">
        <v>2414</v>
      </c>
      <c r="G14388">
        <v>122</v>
      </c>
      <c r="H14388" t="s">
        <v>2271</v>
      </c>
      <c r="I14388">
        <v>49</v>
      </c>
      <c r="J14388" t="s">
        <v>1776</v>
      </c>
      <c r="K14388">
        <v>1</v>
      </c>
      <c r="L14388" t="s">
        <v>1779</v>
      </c>
      <c r="M14388">
        <v>37</v>
      </c>
      <c r="N14388" t="s">
        <v>1780</v>
      </c>
      <c r="O14388">
        <v>224004</v>
      </c>
      <c r="P14388" t="s">
        <v>153</v>
      </c>
      <c r="Q14388">
        <v>1</v>
      </c>
      <c r="R14388" t="s">
        <v>2419</v>
      </c>
      <c r="S14388">
        <v>185814676</v>
      </c>
    </row>
    <row r="14389" spans="1:19" x14ac:dyDescent="0.45">
      <c r="A14389" t="s">
        <v>2261</v>
      </c>
      <c r="B14389" t="s">
        <v>2262</v>
      </c>
      <c r="C14389" t="s">
        <v>2268</v>
      </c>
      <c r="D14389" t="s">
        <v>2266</v>
      </c>
      <c r="E14389">
        <v>13</v>
      </c>
      <c r="F14389" t="s">
        <v>2414</v>
      </c>
      <c r="G14389">
        <v>122</v>
      </c>
      <c r="H14389" t="s">
        <v>2271</v>
      </c>
      <c r="I14389">
        <v>49</v>
      </c>
      <c r="J14389" t="s">
        <v>1776</v>
      </c>
      <c r="K14389">
        <v>1</v>
      </c>
      <c r="L14389" t="s">
        <v>1779</v>
      </c>
      <c r="M14389">
        <v>37</v>
      </c>
      <c r="N14389" t="s">
        <v>1780</v>
      </c>
      <c r="O14389">
        <v>226001</v>
      </c>
      <c r="P14389" t="s">
        <v>235</v>
      </c>
      <c r="Q14389">
        <v>1</v>
      </c>
      <c r="R14389" t="s">
        <v>2419</v>
      </c>
      <c r="S14389">
        <v>70303142</v>
      </c>
    </row>
    <row r="14390" spans="1:19" x14ac:dyDescent="0.45">
      <c r="A14390" t="s">
        <v>2261</v>
      </c>
      <c r="B14390" t="s">
        <v>2262</v>
      </c>
      <c r="C14390" t="s">
        <v>2268</v>
      </c>
      <c r="D14390" t="s">
        <v>2263</v>
      </c>
      <c r="E14390">
        <v>13</v>
      </c>
      <c r="F14390" t="s">
        <v>2414</v>
      </c>
      <c r="G14390">
        <v>122</v>
      </c>
      <c r="H14390" t="s">
        <v>2271</v>
      </c>
      <c r="I14390">
        <v>49</v>
      </c>
      <c r="J14390" t="s">
        <v>1776</v>
      </c>
      <c r="K14390">
        <v>1</v>
      </c>
      <c r="L14390" t="s">
        <v>1779</v>
      </c>
      <c r="M14390">
        <v>37</v>
      </c>
      <c r="N14390" t="s">
        <v>1780</v>
      </c>
      <c r="O14390">
        <v>226001</v>
      </c>
      <c r="P14390" t="s">
        <v>235</v>
      </c>
      <c r="Q14390">
        <v>1</v>
      </c>
      <c r="R14390" t="s">
        <v>2419</v>
      </c>
      <c r="S14390">
        <v>120000000</v>
      </c>
    </row>
    <row r="14391" spans="1:19" x14ac:dyDescent="0.45">
      <c r="A14391" t="s">
        <v>2261</v>
      </c>
      <c r="B14391" t="s">
        <v>2262</v>
      </c>
      <c r="C14391" t="s">
        <v>2268</v>
      </c>
      <c r="D14391" t="s">
        <v>2266</v>
      </c>
      <c r="E14391">
        <v>13</v>
      </c>
      <c r="F14391" t="s">
        <v>2414</v>
      </c>
      <c r="G14391">
        <v>122</v>
      </c>
      <c r="H14391" t="s">
        <v>2271</v>
      </c>
      <c r="I14391">
        <v>49</v>
      </c>
      <c r="J14391" t="s">
        <v>1776</v>
      </c>
      <c r="K14391">
        <v>1</v>
      </c>
      <c r="L14391" t="s">
        <v>1779</v>
      </c>
      <c r="M14391">
        <v>37</v>
      </c>
      <c r="N14391" t="s">
        <v>1780</v>
      </c>
      <c r="O14391">
        <v>227004</v>
      </c>
      <c r="P14391" t="s">
        <v>17</v>
      </c>
      <c r="Q14391">
        <v>1</v>
      </c>
      <c r="R14391" t="s">
        <v>2419</v>
      </c>
      <c r="S14391">
        <v>124000375</v>
      </c>
    </row>
    <row r="14392" spans="1:19" x14ac:dyDescent="0.45">
      <c r="A14392" t="s">
        <v>2261</v>
      </c>
      <c r="B14392" t="s">
        <v>2262</v>
      </c>
      <c r="C14392" t="s">
        <v>2268</v>
      </c>
      <c r="D14392" t="s">
        <v>2263</v>
      </c>
      <c r="E14392">
        <v>13</v>
      </c>
      <c r="F14392" t="s">
        <v>2414</v>
      </c>
      <c r="G14392">
        <v>122</v>
      </c>
      <c r="H14392" t="s">
        <v>2271</v>
      </c>
      <c r="I14392">
        <v>49</v>
      </c>
      <c r="J14392" t="s">
        <v>1776</v>
      </c>
      <c r="K14392">
        <v>1</v>
      </c>
      <c r="L14392" t="s">
        <v>1779</v>
      </c>
      <c r="M14392">
        <v>37</v>
      </c>
      <c r="N14392" t="s">
        <v>1780</v>
      </c>
      <c r="O14392">
        <v>282104</v>
      </c>
      <c r="P14392" t="s">
        <v>314</v>
      </c>
      <c r="Q14392">
        <v>1</v>
      </c>
      <c r="R14392" t="s">
        <v>2419</v>
      </c>
      <c r="S14392">
        <v>10000000</v>
      </c>
    </row>
    <row r="14393" spans="1:19" x14ac:dyDescent="0.45">
      <c r="A14393" t="s">
        <v>2261</v>
      </c>
      <c r="B14393" t="s">
        <v>2262</v>
      </c>
      <c r="C14393" t="s">
        <v>2268</v>
      </c>
      <c r="D14393" t="s">
        <v>2265</v>
      </c>
      <c r="E14393">
        <v>13</v>
      </c>
      <c r="F14393" t="s">
        <v>2414</v>
      </c>
      <c r="G14393">
        <v>122</v>
      </c>
      <c r="H14393" t="s">
        <v>2271</v>
      </c>
      <c r="I14393">
        <v>49</v>
      </c>
      <c r="J14393" t="s">
        <v>1776</v>
      </c>
      <c r="K14393">
        <v>115</v>
      </c>
      <c r="L14393" t="s">
        <v>813</v>
      </c>
      <c r="M14393">
        <v>37</v>
      </c>
      <c r="N14393" t="s">
        <v>1780</v>
      </c>
      <c r="O14393">
        <v>221003</v>
      </c>
      <c r="P14393" t="s">
        <v>26</v>
      </c>
      <c r="Q14393">
        <v>1</v>
      </c>
      <c r="R14393" t="s">
        <v>2419</v>
      </c>
      <c r="S14393">
        <v>272556199</v>
      </c>
    </row>
    <row r="14394" spans="1:19" x14ac:dyDescent="0.45">
      <c r="A14394" t="s">
        <v>2261</v>
      </c>
      <c r="B14394" t="s">
        <v>2262</v>
      </c>
      <c r="C14394" t="s">
        <v>2268</v>
      </c>
      <c r="D14394" t="s">
        <v>2265</v>
      </c>
      <c r="E14394">
        <v>13</v>
      </c>
      <c r="F14394" t="s">
        <v>2414</v>
      </c>
      <c r="G14394">
        <v>122</v>
      </c>
      <c r="H14394" t="s">
        <v>2271</v>
      </c>
      <c r="I14394">
        <v>49</v>
      </c>
      <c r="J14394" t="s">
        <v>1776</v>
      </c>
      <c r="K14394">
        <v>115</v>
      </c>
      <c r="L14394" t="s">
        <v>813</v>
      </c>
      <c r="M14394">
        <v>37</v>
      </c>
      <c r="N14394" t="s">
        <v>1780</v>
      </c>
      <c r="O14394">
        <v>228001</v>
      </c>
      <c r="P14394" t="s">
        <v>139</v>
      </c>
      <c r="Q14394">
        <v>1</v>
      </c>
      <c r="R14394" t="s">
        <v>2419</v>
      </c>
      <c r="S14394">
        <v>149058645</v>
      </c>
    </row>
    <row r="14395" spans="1:19" x14ac:dyDescent="0.45">
      <c r="A14395" t="s">
        <v>2261</v>
      </c>
      <c r="B14395" t="s">
        <v>2262</v>
      </c>
      <c r="C14395" t="s">
        <v>2268</v>
      </c>
      <c r="D14395" t="s">
        <v>2263</v>
      </c>
      <c r="E14395">
        <v>13</v>
      </c>
      <c r="F14395" t="s">
        <v>2414</v>
      </c>
      <c r="G14395">
        <v>122</v>
      </c>
      <c r="H14395" t="s">
        <v>2271</v>
      </c>
      <c r="I14395">
        <v>49</v>
      </c>
      <c r="J14395" t="s">
        <v>1776</v>
      </c>
      <c r="K14395">
        <v>115</v>
      </c>
      <c r="L14395" t="s">
        <v>813</v>
      </c>
      <c r="M14395">
        <v>37</v>
      </c>
      <c r="N14395" t="s">
        <v>1780</v>
      </c>
      <c r="O14395">
        <v>228001</v>
      </c>
      <c r="P14395" t="s">
        <v>139</v>
      </c>
      <c r="Q14395">
        <v>1</v>
      </c>
      <c r="R14395" t="s">
        <v>2419</v>
      </c>
      <c r="S14395">
        <v>10000000</v>
      </c>
    </row>
    <row r="14396" spans="1:19" x14ac:dyDescent="0.45">
      <c r="A14396" t="s">
        <v>2261</v>
      </c>
      <c r="B14396" t="s">
        <v>2262</v>
      </c>
      <c r="C14396" t="s">
        <v>2268</v>
      </c>
      <c r="D14396" t="s">
        <v>2263</v>
      </c>
      <c r="E14396">
        <v>13</v>
      </c>
      <c r="F14396" t="s">
        <v>2414</v>
      </c>
      <c r="G14396">
        <v>122</v>
      </c>
      <c r="H14396" t="s">
        <v>2271</v>
      </c>
      <c r="I14396">
        <v>49</v>
      </c>
      <c r="J14396" t="s">
        <v>1776</v>
      </c>
      <c r="K14396">
        <v>115</v>
      </c>
      <c r="L14396" t="s">
        <v>813</v>
      </c>
      <c r="M14396">
        <v>37</v>
      </c>
      <c r="N14396" t="s">
        <v>1780</v>
      </c>
      <c r="O14396">
        <v>228004</v>
      </c>
      <c r="P14396" t="s">
        <v>174</v>
      </c>
      <c r="Q14396">
        <v>1</v>
      </c>
      <c r="R14396" t="s">
        <v>2419</v>
      </c>
      <c r="S14396">
        <v>203121113</v>
      </c>
    </row>
    <row r="14397" spans="1:19" x14ac:dyDescent="0.45">
      <c r="A14397" t="s">
        <v>2261</v>
      </c>
      <c r="B14397" t="s">
        <v>2262</v>
      </c>
      <c r="C14397" t="s">
        <v>2268</v>
      </c>
      <c r="D14397" t="s">
        <v>2264</v>
      </c>
      <c r="E14397">
        <v>13</v>
      </c>
      <c r="F14397" t="s">
        <v>2414</v>
      </c>
      <c r="G14397">
        <v>122</v>
      </c>
      <c r="H14397" t="s">
        <v>2271</v>
      </c>
      <c r="I14397">
        <v>49</v>
      </c>
      <c r="J14397" t="s">
        <v>1776</v>
      </c>
      <c r="K14397">
        <v>1295</v>
      </c>
      <c r="L14397" t="s">
        <v>592</v>
      </c>
      <c r="M14397">
        <v>37</v>
      </c>
      <c r="N14397" t="s">
        <v>1780</v>
      </c>
      <c r="O14397">
        <v>221003</v>
      </c>
      <c r="P14397" t="s">
        <v>26</v>
      </c>
      <c r="Q14397">
        <v>1</v>
      </c>
      <c r="R14397" t="s">
        <v>2419</v>
      </c>
      <c r="S14397">
        <v>36000000</v>
      </c>
    </row>
    <row r="14398" spans="1:19" x14ac:dyDescent="0.45">
      <c r="A14398" t="s">
        <v>2261</v>
      </c>
      <c r="B14398" t="s">
        <v>2262</v>
      </c>
      <c r="C14398" t="s">
        <v>2268</v>
      </c>
      <c r="D14398" t="s">
        <v>2263</v>
      </c>
      <c r="E14398">
        <v>13</v>
      </c>
      <c r="F14398" t="s">
        <v>2414</v>
      </c>
      <c r="G14398">
        <v>122</v>
      </c>
      <c r="H14398" t="s">
        <v>2271</v>
      </c>
      <c r="I14398">
        <v>49</v>
      </c>
      <c r="J14398" t="s">
        <v>1776</v>
      </c>
      <c r="K14398">
        <v>3</v>
      </c>
      <c r="L14398" t="s">
        <v>1781</v>
      </c>
      <c r="M14398">
        <v>38</v>
      </c>
      <c r="N14398" t="s">
        <v>1782</v>
      </c>
      <c r="O14398">
        <v>211103</v>
      </c>
      <c r="P14398" t="s">
        <v>16</v>
      </c>
      <c r="Q14398">
        <v>1</v>
      </c>
      <c r="R14398" t="s">
        <v>2419</v>
      </c>
      <c r="S14398">
        <v>184150000</v>
      </c>
    </row>
    <row r="14399" spans="1:19" x14ac:dyDescent="0.45">
      <c r="A14399" t="s">
        <v>2261</v>
      </c>
      <c r="B14399" t="s">
        <v>2262</v>
      </c>
      <c r="C14399" t="s">
        <v>2268</v>
      </c>
      <c r="D14399" t="s">
        <v>2266</v>
      </c>
      <c r="E14399">
        <v>13</v>
      </c>
      <c r="F14399" t="s">
        <v>2414</v>
      </c>
      <c r="G14399">
        <v>122</v>
      </c>
      <c r="H14399" t="s">
        <v>2271</v>
      </c>
      <c r="I14399">
        <v>49</v>
      </c>
      <c r="J14399" t="s">
        <v>1776</v>
      </c>
      <c r="K14399">
        <v>3</v>
      </c>
      <c r="L14399" t="s">
        <v>1781</v>
      </c>
      <c r="M14399">
        <v>38</v>
      </c>
      <c r="N14399" t="s">
        <v>1782</v>
      </c>
      <c r="O14399">
        <v>221003</v>
      </c>
      <c r="P14399" t="s">
        <v>26</v>
      </c>
      <c r="Q14399">
        <v>1</v>
      </c>
      <c r="R14399" t="s">
        <v>2419</v>
      </c>
      <c r="S14399">
        <v>33671000</v>
      </c>
    </row>
    <row r="14400" spans="1:19" x14ac:dyDescent="0.45">
      <c r="A14400" t="s">
        <v>2261</v>
      </c>
      <c r="B14400" t="s">
        <v>2262</v>
      </c>
      <c r="C14400" t="s">
        <v>2268</v>
      </c>
      <c r="D14400" t="s">
        <v>2263</v>
      </c>
      <c r="E14400">
        <v>13</v>
      </c>
      <c r="F14400" t="s">
        <v>2414</v>
      </c>
      <c r="G14400">
        <v>122</v>
      </c>
      <c r="H14400" t="s">
        <v>2271</v>
      </c>
      <c r="I14400">
        <v>49</v>
      </c>
      <c r="J14400" t="s">
        <v>1776</v>
      </c>
      <c r="K14400">
        <v>3</v>
      </c>
      <c r="L14400" t="s">
        <v>1781</v>
      </c>
      <c r="M14400">
        <v>38</v>
      </c>
      <c r="N14400" t="s">
        <v>1782</v>
      </c>
      <c r="O14400">
        <v>221003</v>
      </c>
      <c r="P14400" t="s">
        <v>26</v>
      </c>
      <c r="Q14400">
        <v>1</v>
      </c>
      <c r="R14400" t="s">
        <v>2419</v>
      </c>
      <c r="S14400">
        <v>28000000</v>
      </c>
    </row>
    <row r="14401" spans="1:19" x14ac:dyDescent="0.45">
      <c r="A14401" t="s">
        <v>2261</v>
      </c>
      <c r="B14401" t="s">
        <v>2262</v>
      </c>
      <c r="C14401" t="s">
        <v>2268</v>
      </c>
      <c r="D14401" t="s">
        <v>2263</v>
      </c>
      <c r="E14401">
        <v>13</v>
      </c>
      <c r="F14401" t="s">
        <v>2414</v>
      </c>
      <c r="G14401">
        <v>122</v>
      </c>
      <c r="H14401" t="s">
        <v>2271</v>
      </c>
      <c r="I14401">
        <v>49</v>
      </c>
      <c r="J14401" t="s">
        <v>1776</v>
      </c>
      <c r="K14401">
        <v>3</v>
      </c>
      <c r="L14401" t="s">
        <v>1781</v>
      </c>
      <c r="M14401">
        <v>38</v>
      </c>
      <c r="N14401" t="s">
        <v>1782</v>
      </c>
      <c r="O14401">
        <v>221014</v>
      </c>
      <c r="P14401" t="s">
        <v>479</v>
      </c>
      <c r="Q14401">
        <v>1</v>
      </c>
      <c r="R14401" t="s">
        <v>2419</v>
      </c>
      <c r="S14401">
        <v>0</v>
      </c>
    </row>
    <row r="14402" spans="1:19" x14ac:dyDescent="0.45">
      <c r="A14402" t="s">
        <v>2261</v>
      </c>
      <c r="B14402" t="s">
        <v>2262</v>
      </c>
      <c r="C14402" t="s">
        <v>2268</v>
      </c>
      <c r="D14402" t="s">
        <v>2266</v>
      </c>
      <c r="E14402">
        <v>13</v>
      </c>
      <c r="F14402" t="s">
        <v>2414</v>
      </c>
      <c r="G14402">
        <v>122</v>
      </c>
      <c r="H14402" t="s">
        <v>2271</v>
      </c>
      <c r="I14402">
        <v>49</v>
      </c>
      <c r="J14402" t="s">
        <v>1776</v>
      </c>
      <c r="K14402">
        <v>3</v>
      </c>
      <c r="L14402" t="s">
        <v>1781</v>
      </c>
      <c r="M14402">
        <v>38</v>
      </c>
      <c r="N14402" t="s">
        <v>1782</v>
      </c>
      <c r="O14402">
        <v>221016</v>
      </c>
      <c r="P14402" t="s">
        <v>168</v>
      </c>
      <c r="Q14402">
        <v>1</v>
      </c>
      <c r="R14402" t="s">
        <v>2419</v>
      </c>
      <c r="S14402">
        <v>85565428</v>
      </c>
    </row>
    <row r="14403" spans="1:19" x14ac:dyDescent="0.45">
      <c r="A14403" t="s">
        <v>2261</v>
      </c>
      <c r="B14403" t="s">
        <v>2262</v>
      </c>
      <c r="C14403" t="s">
        <v>2268</v>
      </c>
      <c r="D14403" t="s">
        <v>2263</v>
      </c>
      <c r="E14403">
        <v>13</v>
      </c>
      <c r="F14403" t="s">
        <v>2414</v>
      </c>
      <c r="G14403">
        <v>122</v>
      </c>
      <c r="H14403" t="s">
        <v>2271</v>
      </c>
      <c r="I14403">
        <v>49</v>
      </c>
      <c r="J14403" t="s">
        <v>1776</v>
      </c>
      <c r="K14403">
        <v>3</v>
      </c>
      <c r="L14403" t="s">
        <v>1781</v>
      </c>
      <c r="M14403">
        <v>38</v>
      </c>
      <c r="N14403" t="s">
        <v>1782</v>
      </c>
      <c r="O14403">
        <v>221017</v>
      </c>
      <c r="P14403" t="s">
        <v>141</v>
      </c>
      <c r="Q14403">
        <v>1</v>
      </c>
      <c r="R14403" t="s">
        <v>2419</v>
      </c>
      <c r="S14403">
        <v>40000000</v>
      </c>
    </row>
    <row r="14404" spans="1:19" x14ac:dyDescent="0.45">
      <c r="A14404" t="s">
        <v>2261</v>
      </c>
      <c r="B14404" t="s">
        <v>2262</v>
      </c>
      <c r="C14404" t="s">
        <v>2268</v>
      </c>
      <c r="D14404" t="s">
        <v>2263</v>
      </c>
      <c r="E14404">
        <v>13</v>
      </c>
      <c r="F14404" t="s">
        <v>2414</v>
      </c>
      <c r="G14404">
        <v>122</v>
      </c>
      <c r="H14404" t="s">
        <v>2271</v>
      </c>
      <c r="I14404">
        <v>49</v>
      </c>
      <c r="J14404" t="s">
        <v>1776</v>
      </c>
      <c r="K14404">
        <v>3</v>
      </c>
      <c r="L14404" t="s">
        <v>1781</v>
      </c>
      <c r="M14404">
        <v>38</v>
      </c>
      <c r="N14404" t="s">
        <v>1782</v>
      </c>
      <c r="O14404">
        <v>222003</v>
      </c>
      <c r="P14404" t="s">
        <v>154</v>
      </c>
      <c r="Q14404">
        <v>1</v>
      </c>
      <c r="R14404" t="s">
        <v>2419</v>
      </c>
      <c r="S14404">
        <v>0</v>
      </c>
    </row>
    <row r="14405" spans="1:19" x14ac:dyDescent="0.45">
      <c r="A14405" t="s">
        <v>2261</v>
      </c>
      <c r="B14405" t="s">
        <v>2262</v>
      </c>
      <c r="C14405" t="s">
        <v>2268</v>
      </c>
      <c r="D14405" t="s">
        <v>2263</v>
      </c>
      <c r="E14405">
        <v>13</v>
      </c>
      <c r="F14405" t="s">
        <v>2414</v>
      </c>
      <c r="G14405">
        <v>122</v>
      </c>
      <c r="H14405" t="s">
        <v>2271</v>
      </c>
      <c r="I14405">
        <v>49</v>
      </c>
      <c r="J14405" t="s">
        <v>1776</v>
      </c>
      <c r="K14405">
        <v>3</v>
      </c>
      <c r="L14405" t="s">
        <v>1781</v>
      </c>
      <c r="M14405">
        <v>38</v>
      </c>
      <c r="N14405" t="s">
        <v>1782</v>
      </c>
      <c r="O14405">
        <v>223002</v>
      </c>
      <c r="P14405" t="s">
        <v>132</v>
      </c>
      <c r="Q14405">
        <v>1</v>
      </c>
      <c r="R14405" t="s">
        <v>2419</v>
      </c>
      <c r="S14405">
        <v>773696602</v>
      </c>
    </row>
    <row r="14406" spans="1:19" x14ac:dyDescent="0.45">
      <c r="A14406" t="s">
        <v>2261</v>
      </c>
      <c r="B14406" t="s">
        <v>2262</v>
      </c>
      <c r="C14406" t="s">
        <v>2268</v>
      </c>
      <c r="D14406" t="s">
        <v>2263</v>
      </c>
      <c r="E14406">
        <v>13</v>
      </c>
      <c r="F14406" t="s">
        <v>2414</v>
      </c>
      <c r="G14406">
        <v>122</v>
      </c>
      <c r="H14406" t="s">
        <v>2271</v>
      </c>
      <c r="I14406">
        <v>49</v>
      </c>
      <c r="J14406" t="s">
        <v>1776</v>
      </c>
      <c r="K14406">
        <v>3</v>
      </c>
      <c r="L14406" t="s">
        <v>1781</v>
      </c>
      <c r="M14406">
        <v>38</v>
      </c>
      <c r="N14406" t="s">
        <v>1782</v>
      </c>
      <c r="O14406">
        <v>225001</v>
      </c>
      <c r="P14406" t="s">
        <v>42</v>
      </c>
      <c r="Q14406">
        <v>1</v>
      </c>
      <c r="R14406" t="s">
        <v>2419</v>
      </c>
      <c r="S14406">
        <v>213066999</v>
      </c>
    </row>
    <row r="14407" spans="1:19" x14ac:dyDescent="0.45">
      <c r="A14407" t="s">
        <v>2261</v>
      </c>
      <c r="B14407" t="s">
        <v>2262</v>
      </c>
      <c r="C14407" t="s">
        <v>2268</v>
      </c>
      <c r="D14407" t="s">
        <v>2263</v>
      </c>
      <c r="E14407">
        <v>13</v>
      </c>
      <c r="F14407" t="s">
        <v>2414</v>
      </c>
      <c r="G14407">
        <v>122</v>
      </c>
      <c r="H14407" t="s">
        <v>2271</v>
      </c>
      <c r="I14407">
        <v>49</v>
      </c>
      <c r="J14407" t="s">
        <v>1776</v>
      </c>
      <c r="K14407">
        <v>3</v>
      </c>
      <c r="L14407" t="s">
        <v>1781</v>
      </c>
      <c r="M14407">
        <v>38</v>
      </c>
      <c r="N14407" t="s">
        <v>1782</v>
      </c>
      <c r="O14407">
        <v>282102</v>
      </c>
      <c r="P14407" t="s">
        <v>267</v>
      </c>
      <c r="Q14407">
        <v>1</v>
      </c>
      <c r="R14407" t="s">
        <v>2419</v>
      </c>
      <c r="S14407">
        <v>95000000</v>
      </c>
    </row>
    <row r="14408" spans="1:19" x14ac:dyDescent="0.45">
      <c r="A14408" t="s">
        <v>2261</v>
      </c>
      <c r="B14408" t="s">
        <v>2262</v>
      </c>
      <c r="C14408" t="s">
        <v>2268</v>
      </c>
      <c r="D14408" t="s">
        <v>2266</v>
      </c>
      <c r="E14408">
        <v>13</v>
      </c>
      <c r="F14408" t="s">
        <v>2414</v>
      </c>
      <c r="G14408">
        <v>122</v>
      </c>
      <c r="H14408" t="s">
        <v>2271</v>
      </c>
      <c r="I14408">
        <v>49</v>
      </c>
      <c r="J14408" t="s">
        <v>1776</v>
      </c>
      <c r="K14408">
        <v>4</v>
      </c>
      <c r="L14408" t="s">
        <v>140</v>
      </c>
      <c r="M14408">
        <v>39</v>
      </c>
      <c r="N14408" t="s">
        <v>326</v>
      </c>
      <c r="O14408">
        <v>221002</v>
      </c>
      <c r="P14408" t="s">
        <v>21</v>
      </c>
      <c r="Q14408">
        <v>1</v>
      </c>
      <c r="R14408" t="s">
        <v>2419</v>
      </c>
      <c r="S14408">
        <v>604160</v>
      </c>
    </row>
    <row r="14409" spans="1:19" x14ac:dyDescent="0.45">
      <c r="A14409" t="s">
        <v>2261</v>
      </c>
      <c r="B14409" t="s">
        <v>2262</v>
      </c>
      <c r="C14409" t="s">
        <v>2268</v>
      </c>
      <c r="D14409" t="s">
        <v>2266</v>
      </c>
      <c r="E14409">
        <v>13</v>
      </c>
      <c r="F14409" t="s">
        <v>2414</v>
      </c>
      <c r="G14409">
        <v>122</v>
      </c>
      <c r="H14409" t="s">
        <v>2271</v>
      </c>
      <c r="I14409">
        <v>49</v>
      </c>
      <c r="J14409" t="s">
        <v>1776</v>
      </c>
      <c r="K14409">
        <v>4</v>
      </c>
      <c r="L14409" t="s">
        <v>140</v>
      </c>
      <c r="M14409">
        <v>39</v>
      </c>
      <c r="N14409" t="s">
        <v>326</v>
      </c>
      <c r="O14409">
        <v>221017</v>
      </c>
      <c r="P14409" t="s">
        <v>141</v>
      </c>
      <c r="Q14409">
        <v>1</v>
      </c>
      <c r="R14409" t="s">
        <v>2419</v>
      </c>
      <c r="S14409">
        <v>25000000</v>
      </c>
    </row>
    <row r="14410" spans="1:19" x14ac:dyDescent="0.45">
      <c r="A14410" t="s">
        <v>2261</v>
      </c>
      <c r="B14410" t="s">
        <v>2262</v>
      </c>
      <c r="C14410" t="s">
        <v>2268</v>
      </c>
      <c r="D14410" t="s">
        <v>2263</v>
      </c>
      <c r="E14410">
        <v>13</v>
      </c>
      <c r="F14410" t="s">
        <v>2414</v>
      </c>
      <c r="G14410">
        <v>122</v>
      </c>
      <c r="H14410" t="s">
        <v>2271</v>
      </c>
      <c r="I14410">
        <v>49</v>
      </c>
      <c r="J14410" t="s">
        <v>1776</v>
      </c>
      <c r="K14410">
        <v>4</v>
      </c>
      <c r="L14410" t="s">
        <v>140</v>
      </c>
      <c r="M14410">
        <v>39</v>
      </c>
      <c r="N14410" t="s">
        <v>326</v>
      </c>
      <c r="O14410">
        <v>221017</v>
      </c>
      <c r="P14410" t="s">
        <v>141</v>
      </c>
      <c r="Q14410">
        <v>1</v>
      </c>
      <c r="R14410" t="s">
        <v>2419</v>
      </c>
      <c r="S14410">
        <v>15000000</v>
      </c>
    </row>
    <row r="14411" spans="1:19" x14ac:dyDescent="0.45">
      <c r="A14411" t="s">
        <v>2261</v>
      </c>
      <c r="B14411" t="s">
        <v>2262</v>
      </c>
      <c r="C14411" t="s">
        <v>2268</v>
      </c>
      <c r="D14411" t="s">
        <v>2263</v>
      </c>
      <c r="E14411">
        <v>13</v>
      </c>
      <c r="F14411" t="s">
        <v>2414</v>
      </c>
      <c r="G14411">
        <v>122</v>
      </c>
      <c r="H14411" t="s">
        <v>2271</v>
      </c>
      <c r="I14411">
        <v>49</v>
      </c>
      <c r="J14411" t="s">
        <v>1776</v>
      </c>
      <c r="K14411">
        <v>2</v>
      </c>
      <c r="L14411" t="s">
        <v>1783</v>
      </c>
      <c r="M14411">
        <v>40</v>
      </c>
      <c r="N14411" t="s">
        <v>1784</v>
      </c>
      <c r="O14411">
        <v>211102</v>
      </c>
      <c r="P14411" t="s">
        <v>19</v>
      </c>
      <c r="Q14411">
        <v>1</v>
      </c>
      <c r="R14411" t="s">
        <v>2419</v>
      </c>
      <c r="S14411">
        <v>4056158114</v>
      </c>
    </row>
    <row r="14412" spans="1:19" x14ac:dyDescent="0.45">
      <c r="A14412" t="s">
        <v>2261</v>
      </c>
      <c r="B14412" t="s">
        <v>2262</v>
      </c>
      <c r="C14412" t="s">
        <v>2268</v>
      </c>
      <c r="D14412" t="s">
        <v>2263</v>
      </c>
      <c r="E14412">
        <v>13</v>
      </c>
      <c r="F14412" t="s">
        <v>2414</v>
      </c>
      <c r="G14412">
        <v>122</v>
      </c>
      <c r="H14412" t="s">
        <v>2271</v>
      </c>
      <c r="I14412">
        <v>49</v>
      </c>
      <c r="J14412" t="s">
        <v>1776</v>
      </c>
      <c r="K14412">
        <v>2</v>
      </c>
      <c r="L14412" t="s">
        <v>1783</v>
      </c>
      <c r="M14412">
        <v>40</v>
      </c>
      <c r="N14412" t="s">
        <v>1784</v>
      </c>
      <c r="O14412">
        <v>211103</v>
      </c>
      <c r="P14412" t="s">
        <v>16</v>
      </c>
      <c r="Q14412">
        <v>1</v>
      </c>
      <c r="R14412" t="s">
        <v>2419</v>
      </c>
      <c r="S14412">
        <v>12000000</v>
      </c>
    </row>
    <row r="14413" spans="1:19" x14ac:dyDescent="0.45">
      <c r="A14413" t="s">
        <v>2261</v>
      </c>
      <c r="B14413" t="s">
        <v>2262</v>
      </c>
      <c r="C14413" t="s">
        <v>2268</v>
      </c>
      <c r="D14413" t="s">
        <v>2263</v>
      </c>
      <c r="E14413">
        <v>13</v>
      </c>
      <c r="F14413" t="s">
        <v>2414</v>
      </c>
      <c r="G14413">
        <v>122</v>
      </c>
      <c r="H14413" t="s">
        <v>2271</v>
      </c>
      <c r="I14413">
        <v>49</v>
      </c>
      <c r="J14413" t="s">
        <v>1776</v>
      </c>
      <c r="K14413">
        <v>2</v>
      </c>
      <c r="L14413" t="s">
        <v>1783</v>
      </c>
      <c r="M14413">
        <v>40</v>
      </c>
      <c r="N14413" t="s">
        <v>1784</v>
      </c>
      <c r="O14413">
        <v>221005</v>
      </c>
      <c r="P14413" t="s">
        <v>41</v>
      </c>
      <c r="Q14413">
        <v>1</v>
      </c>
      <c r="R14413" t="s">
        <v>2419</v>
      </c>
      <c r="S14413">
        <v>58516640</v>
      </c>
    </row>
    <row r="14414" spans="1:19" x14ac:dyDescent="0.45">
      <c r="A14414" t="s">
        <v>2261</v>
      </c>
      <c r="B14414" t="s">
        <v>2262</v>
      </c>
      <c r="C14414" t="s">
        <v>2268</v>
      </c>
      <c r="D14414" t="s">
        <v>2263</v>
      </c>
      <c r="E14414">
        <v>13</v>
      </c>
      <c r="F14414" t="s">
        <v>2414</v>
      </c>
      <c r="G14414">
        <v>122</v>
      </c>
      <c r="H14414" t="s">
        <v>2271</v>
      </c>
      <c r="I14414">
        <v>49</v>
      </c>
      <c r="J14414" t="s">
        <v>1776</v>
      </c>
      <c r="K14414">
        <v>2</v>
      </c>
      <c r="L14414" t="s">
        <v>1783</v>
      </c>
      <c r="M14414">
        <v>40</v>
      </c>
      <c r="N14414" t="s">
        <v>1784</v>
      </c>
      <c r="O14414">
        <v>221009</v>
      </c>
      <c r="P14414" t="s">
        <v>46</v>
      </c>
      <c r="Q14414">
        <v>1</v>
      </c>
      <c r="R14414" t="s">
        <v>2419</v>
      </c>
      <c r="S14414">
        <v>68000000</v>
      </c>
    </row>
    <row r="14415" spans="1:19" x14ac:dyDescent="0.45">
      <c r="A14415" t="s">
        <v>2261</v>
      </c>
      <c r="B14415" t="s">
        <v>2262</v>
      </c>
      <c r="C14415" t="s">
        <v>2268</v>
      </c>
      <c r="D14415" t="s">
        <v>2263</v>
      </c>
      <c r="E14415">
        <v>13</v>
      </c>
      <c r="F14415" t="s">
        <v>2414</v>
      </c>
      <c r="G14415">
        <v>122</v>
      </c>
      <c r="H14415" t="s">
        <v>2271</v>
      </c>
      <c r="I14415">
        <v>49</v>
      </c>
      <c r="J14415" t="s">
        <v>1776</v>
      </c>
      <c r="K14415">
        <v>2</v>
      </c>
      <c r="L14415" t="s">
        <v>1783</v>
      </c>
      <c r="M14415">
        <v>40</v>
      </c>
      <c r="N14415" t="s">
        <v>1784</v>
      </c>
      <c r="O14415">
        <v>221010</v>
      </c>
      <c r="P14415" t="s">
        <v>355</v>
      </c>
      <c r="Q14415">
        <v>1</v>
      </c>
      <c r="R14415" t="s">
        <v>2419</v>
      </c>
      <c r="S14415">
        <v>15000000</v>
      </c>
    </row>
    <row r="14416" spans="1:19" x14ac:dyDescent="0.45">
      <c r="A14416" t="s">
        <v>2261</v>
      </c>
      <c r="B14416" t="s">
        <v>2262</v>
      </c>
      <c r="C14416" t="s">
        <v>2268</v>
      </c>
      <c r="D14416" t="s">
        <v>2263</v>
      </c>
      <c r="E14416">
        <v>13</v>
      </c>
      <c r="F14416" t="s">
        <v>2414</v>
      </c>
      <c r="G14416">
        <v>122</v>
      </c>
      <c r="H14416" t="s">
        <v>2271</v>
      </c>
      <c r="I14416">
        <v>49</v>
      </c>
      <c r="J14416" t="s">
        <v>1776</v>
      </c>
      <c r="K14416">
        <v>2</v>
      </c>
      <c r="L14416" t="s">
        <v>1783</v>
      </c>
      <c r="M14416">
        <v>40</v>
      </c>
      <c r="N14416" t="s">
        <v>1784</v>
      </c>
      <c r="O14416">
        <v>227001</v>
      </c>
      <c r="P14416" t="s">
        <v>13</v>
      </c>
      <c r="Q14416">
        <v>1</v>
      </c>
      <c r="R14416" t="s">
        <v>2419</v>
      </c>
      <c r="S14416">
        <v>10000000</v>
      </c>
    </row>
    <row r="14417" spans="1:19" x14ac:dyDescent="0.45">
      <c r="A14417" t="s">
        <v>2261</v>
      </c>
      <c r="B14417" t="s">
        <v>2262</v>
      </c>
      <c r="C14417" t="s">
        <v>2268</v>
      </c>
      <c r="D14417" t="s">
        <v>2263</v>
      </c>
      <c r="E14417">
        <v>13</v>
      </c>
      <c r="F14417" t="s">
        <v>2414</v>
      </c>
      <c r="G14417">
        <v>122</v>
      </c>
      <c r="H14417" t="s">
        <v>2271</v>
      </c>
      <c r="I14417">
        <v>49</v>
      </c>
      <c r="J14417" t="s">
        <v>1776</v>
      </c>
      <c r="K14417">
        <v>2</v>
      </c>
      <c r="L14417" t="s">
        <v>1783</v>
      </c>
      <c r="M14417">
        <v>40</v>
      </c>
      <c r="N14417" t="s">
        <v>1784</v>
      </c>
      <c r="O14417">
        <v>227002</v>
      </c>
      <c r="P14417" t="s">
        <v>38</v>
      </c>
      <c r="Q14417">
        <v>1</v>
      </c>
      <c r="R14417" t="s">
        <v>2419</v>
      </c>
      <c r="S14417">
        <v>308634600</v>
      </c>
    </row>
    <row r="14418" spans="1:19" x14ac:dyDescent="0.45">
      <c r="A14418" t="s">
        <v>2261</v>
      </c>
      <c r="B14418" t="s">
        <v>2262</v>
      </c>
      <c r="C14418" t="s">
        <v>2268</v>
      </c>
      <c r="D14418" t="s">
        <v>2263</v>
      </c>
      <c r="E14418">
        <v>13</v>
      </c>
      <c r="F14418" t="s">
        <v>2414</v>
      </c>
      <c r="G14418">
        <v>122</v>
      </c>
      <c r="H14418" t="s">
        <v>2271</v>
      </c>
      <c r="I14418">
        <v>49</v>
      </c>
      <c r="J14418" t="s">
        <v>1776</v>
      </c>
      <c r="K14418">
        <v>2</v>
      </c>
      <c r="L14418" t="s">
        <v>1783</v>
      </c>
      <c r="M14418">
        <v>40</v>
      </c>
      <c r="N14418" t="s">
        <v>1784</v>
      </c>
      <c r="O14418">
        <v>282101</v>
      </c>
      <c r="P14418" t="s">
        <v>266</v>
      </c>
      <c r="Q14418">
        <v>1</v>
      </c>
      <c r="R14418" t="s">
        <v>2419</v>
      </c>
      <c r="S14418">
        <v>10000000</v>
      </c>
    </row>
    <row r="14419" spans="1:19" x14ac:dyDescent="0.45">
      <c r="A14419" t="s">
        <v>2261</v>
      </c>
      <c r="B14419" t="s">
        <v>2262</v>
      </c>
      <c r="C14419" t="s">
        <v>2268</v>
      </c>
      <c r="D14419" t="s">
        <v>2263</v>
      </c>
      <c r="E14419">
        <v>13</v>
      </c>
      <c r="F14419" t="s">
        <v>2414</v>
      </c>
      <c r="G14419">
        <v>122</v>
      </c>
      <c r="H14419" t="s">
        <v>2271</v>
      </c>
      <c r="I14419">
        <v>49</v>
      </c>
      <c r="J14419" t="s">
        <v>1776</v>
      </c>
      <c r="K14419">
        <v>5</v>
      </c>
      <c r="L14419" t="s">
        <v>1777</v>
      </c>
      <c r="M14419">
        <v>40</v>
      </c>
      <c r="N14419" t="s">
        <v>1784</v>
      </c>
      <c r="O14419">
        <v>212201</v>
      </c>
      <c r="P14419" t="s">
        <v>33</v>
      </c>
      <c r="Q14419">
        <v>1</v>
      </c>
      <c r="R14419" t="s">
        <v>2419</v>
      </c>
      <c r="S14419">
        <v>0</v>
      </c>
    </row>
    <row r="14420" spans="1:19" x14ac:dyDescent="0.45">
      <c r="A14420" t="s">
        <v>2261</v>
      </c>
      <c r="B14420" t="s">
        <v>2262</v>
      </c>
      <c r="C14420" t="s">
        <v>2268</v>
      </c>
      <c r="D14420" t="s">
        <v>2266</v>
      </c>
      <c r="E14420">
        <v>13</v>
      </c>
      <c r="F14420" t="s">
        <v>2414</v>
      </c>
      <c r="G14420">
        <v>122</v>
      </c>
      <c r="H14420" t="s">
        <v>2271</v>
      </c>
      <c r="I14420">
        <v>49</v>
      </c>
      <c r="J14420" t="s">
        <v>1776</v>
      </c>
      <c r="K14420">
        <v>5</v>
      </c>
      <c r="L14420" t="s">
        <v>1777</v>
      </c>
      <c r="M14420">
        <v>40</v>
      </c>
      <c r="N14420" t="s">
        <v>1784</v>
      </c>
      <c r="O14420">
        <v>221001</v>
      </c>
      <c r="P14420" t="s">
        <v>25</v>
      </c>
      <c r="Q14420">
        <v>1</v>
      </c>
      <c r="R14420" t="s">
        <v>2419</v>
      </c>
      <c r="S14420">
        <v>32745324</v>
      </c>
    </row>
    <row r="14421" spans="1:19" x14ac:dyDescent="0.45">
      <c r="A14421" t="s">
        <v>2261</v>
      </c>
      <c r="B14421" t="s">
        <v>2262</v>
      </c>
      <c r="C14421" t="s">
        <v>2268</v>
      </c>
      <c r="D14421" t="s">
        <v>2263</v>
      </c>
      <c r="E14421">
        <v>13</v>
      </c>
      <c r="F14421" t="s">
        <v>2414</v>
      </c>
      <c r="G14421">
        <v>122</v>
      </c>
      <c r="H14421" t="s">
        <v>2271</v>
      </c>
      <c r="I14421">
        <v>49</v>
      </c>
      <c r="J14421" t="s">
        <v>1776</v>
      </c>
      <c r="K14421">
        <v>5</v>
      </c>
      <c r="L14421" t="s">
        <v>1777</v>
      </c>
      <c r="M14421">
        <v>40</v>
      </c>
      <c r="N14421" t="s">
        <v>1784</v>
      </c>
      <c r="O14421">
        <v>221001</v>
      </c>
      <c r="P14421" t="s">
        <v>25</v>
      </c>
      <c r="Q14421">
        <v>1</v>
      </c>
      <c r="R14421" t="s">
        <v>2419</v>
      </c>
      <c r="S14421">
        <v>0</v>
      </c>
    </row>
    <row r="14422" spans="1:19" x14ac:dyDescent="0.45">
      <c r="A14422" t="s">
        <v>2261</v>
      </c>
      <c r="B14422" t="s">
        <v>2262</v>
      </c>
      <c r="C14422" t="s">
        <v>2268</v>
      </c>
      <c r="D14422" t="s">
        <v>2263</v>
      </c>
      <c r="E14422">
        <v>13</v>
      </c>
      <c r="F14422" t="s">
        <v>2414</v>
      </c>
      <c r="G14422">
        <v>122</v>
      </c>
      <c r="H14422" t="s">
        <v>2271</v>
      </c>
      <c r="I14422">
        <v>49</v>
      </c>
      <c r="J14422" t="s">
        <v>1776</v>
      </c>
      <c r="K14422">
        <v>5</v>
      </c>
      <c r="L14422" t="s">
        <v>1777</v>
      </c>
      <c r="M14422">
        <v>40</v>
      </c>
      <c r="N14422" t="s">
        <v>1784</v>
      </c>
      <c r="O14422">
        <v>221005</v>
      </c>
      <c r="P14422" t="s">
        <v>41</v>
      </c>
      <c r="Q14422">
        <v>1</v>
      </c>
      <c r="R14422" t="s">
        <v>2419</v>
      </c>
      <c r="S14422">
        <v>32227800</v>
      </c>
    </row>
    <row r="14423" spans="1:19" x14ac:dyDescent="0.45">
      <c r="A14423" t="s">
        <v>2261</v>
      </c>
      <c r="B14423" t="s">
        <v>2262</v>
      </c>
      <c r="C14423" t="s">
        <v>2268</v>
      </c>
      <c r="D14423" t="s">
        <v>2266</v>
      </c>
      <c r="E14423">
        <v>13</v>
      </c>
      <c r="F14423" t="s">
        <v>2414</v>
      </c>
      <c r="G14423">
        <v>122</v>
      </c>
      <c r="H14423" t="s">
        <v>2271</v>
      </c>
      <c r="I14423">
        <v>49</v>
      </c>
      <c r="J14423" t="s">
        <v>1776</v>
      </c>
      <c r="K14423">
        <v>2</v>
      </c>
      <c r="L14423" t="s">
        <v>1783</v>
      </c>
      <c r="M14423">
        <v>41</v>
      </c>
      <c r="N14423" t="s">
        <v>1785</v>
      </c>
      <c r="O14423">
        <v>221012</v>
      </c>
      <c r="P14423" t="s">
        <v>113</v>
      </c>
      <c r="Q14423">
        <v>1</v>
      </c>
      <c r="R14423" t="s">
        <v>2419</v>
      </c>
      <c r="S14423">
        <v>1890384</v>
      </c>
    </row>
    <row r="14424" spans="1:19" x14ac:dyDescent="0.45">
      <c r="A14424" t="s">
        <v>2261</v>
      </c>
      <c r="B14424" t="s">
        <v>2262</v>
      </c>
      <c r="C14424" t="s">
        <v>2268</v>
      </c>
      <c r="D14424" t="s">
        <v>2263</v>
      </c>
      <c r="E14424">
        <v>13</v>
      </c>
      <c r="F14424" t="s">
        <v>2414</v>
      </c>
      <c r="G14424">
        <v>122</v>
      </c>
      <c r="H14424" t="s">
        <v>2271</v>
      </c>
      <c r="I14424">
        <v>49</v>
      </c>
      <c r="J14424" t="s">
        <v>1776</v>
      </c>
      <c r="K14424">
        <v>2</v>
      </c>
      <c r="L14424" t="s">
        <v>1783</v>
      </c>
      <c r="M14424">
        <v>41</v>
      </c>
      <c r="N14424" t="s">
        <v>1785</v>
      </c>
      <c r="O14424">
        <v>221017</v>
      </c>
      <c r="P14424" t="s">
        <v>141</v>
      </c>
      <c r="Q14424">
        <v>1</v>
      </c>
      <c r="R14424" t="s">
        <v>2419</v>
      </c>
      <c r="S14424">
        <v>0</v>
      </c>
    </row>
    <row r="14425" spans="1:19" x14ac:dyDescent="0.45">
      <c r="A14425" t="s">
        <v>2261</v>
      </c>
      <c r="B14425" t="s">
        <v>2262</v>
      </c>
      <c r="C14425" t="s">
        <v>2268</v>
      </c>
      <c r="D14425" t="s">
        <v>2266</v>
      </c>
      <c r="E14425">
        <v>13</v>
      </c>
      <c r="F14425" t="s">
        <v>2414</v>
      </c>
      <c r="G14425">
        <v>122</v>
      </c>
      <c r="H14425" t="s">
        <v>2271</v>
      </c>
      <c r="I14425">
        <v>49</v>
      </c>
      <c r="J14425" t="s">
        <v>1776</v>
      </c>
      <c r="K14425">
        <v>2</v>
      </c>
      <c r="L14425" t="s">
        <v>1783</v>
      </c>
      <c r="M14425">
        <v>41</v>
      </c>
      <c r="N14425" t="s">
        <v>1785</v>
      </c>
      <c r="O14425">
        <v>223004</v>
      </c>
      <c r="P14425" t="s">
        <v>29</v>
      </c>
      <c r="Q14425">
        <v>1</v>
      </c>
      <c r="R14425" t="s">
        <v>2419</v>
      </c>
      <c r="S14425">
        <v>150000000</v>
      </c>
    </row>
    <row r="14426" spans="1:19" x14ac:dyDescent="0.45">
      <c r="A14426" t="s">
        <v>2261</v>
      </c>
      <c r="B14426" t="s">
        <v>2262</v>
      </c>
      <c r="C14426" t="s">
        <v>2268</v>
      </c>
      <c r="D14426" t="s">
        <v>2263</v>
      </c>
      <c r="E14426">
        <v>13</v>
      </c>
      <c r="F14426" t="s">
        <v>2414</v>
      </c>
      <c r="G14426">
        <v>122</v>
      </c>
      <c r="H14426" t="s">
        <v>2271</v>
      </c>
      <c r="I14426">
        <v>49</v>
      </c>
      <c r="J14426" t="s">
        <v>1776</v>
      </c>
      <c r="K14426">
        <v>2</v>
      </c>
      <c r="L14426" t="s">
        <v>1783</v>
      </c>
      <c r="M14426">
        <v>41</v>
      </c>
      <c r="N14426" t="s">
        <v>1785</v>
      </c>
      <c r="O14426">
        <v>223004</v>
      </c>
      <c r="P14426" t="s">
        <v>29</v>
      </c>
      <c r="Q14426">
        <v>1</v>
      </c>
      <c r="R14426" t="s">
        <v>2419</v>
      </c>
      <c r="S14426">
        <v>260000000</v>
      </c>
    </row>
    <row r="14427" spans="1:19" x14ac:dyDescent="0.45">
      <c r="A14427" t="s">
        <v>2261</v>
      </c>
      <c r="B14427" t="s">
        <v>2262</v>
      </c>
      <c r="C14427" t="s">
        <v>2268</v>
      </c>
      <c r="D14427" t="s">
        <v>2266</v>
      </c>
      <c r="E14427">
        <v>13</v>
      </c>
      <c r="F14427" t="s">
        <v>2414</v>
      </c>
      <c r="G14427">
        <v>122</v>
      </c>
      <c r="H14427" t="s">
        <v>2271</v>
      </c>
      <c r="I14427">
        <v>49</v>
      </c>
      <c r="J14427" t="s">
        <v>1776</v>
      </c>
      <c r="K14427">
        <v>2</v>
      </c>
      <c r="L14427" t="s">
        <v>1783</v>
      </c>
      <c r="M14427">
        <v>41</v>
      </c>
      <c r="N14427" t="s">
        <v>1785</v>
      </c>
      <c r="O14427">
        <v>282104</v>
      </c>
      <c r="P14427" t="s">
        <v>314</v>
      </c>
      <c r="Q14427">
        <v>1</v>
      </c>
      <c r="R14427" t="s">
        <v>2419</v>
      </c>
      <c r="S14427">
        <v>291218084</v>
      </c>
    </row>
    <row r="14428" spans="1:19" x14ac:dyDescent="0.45">
      <c r="A14428" t="s">
        <v>2261</v>
      </c>
      <c r="B14428" t="s">
        <v>2262</v>
      </c>
      <c r="C14428" t="s">
        <v>2268</v>
      </c>
      <c r="D14428" t="s">
        <v>2263</v>
      </c>
      <c r="E14428">
        <v>13</v>
      </c>
      <c r="F14428" t="s">
        <v>2414</v>
      </c>
      <c r="G14428">
        <v>122</v>
      </c>
      <c r="H14428" t="s">
        <v>2271</v>
      </c>
      <c r="I14428">
        <v>49</v>
      </c>
      <c r="J14428" t="s">
        <v>1776</v>
      </c>
      <c r="K14428">
        <v>2</v>
      </c>
      <c r="L14428" t="s">
        <v>1783</v>
      </c>
      <c r="M14428">
        <v>41</v>
      </c>
      <c r="N14428" t="s">
        <v>1785</v>
      </c>
      <c r="O14428">
        <v>282104</v>
      </c>
      <c r="P14428" t="s">
        <v>314</v>
      </c>
      <c r="Q14428">
        <v>1</v>
      </c>
      <c r="R14428" t="s">
        <v>2419</v>
      </c>
      <c r="S14428">
        <v>2851098444</v>
      </c>
    </row>
    <row r="14429" spans="1:19" x14ac:dyDescent="0.45">
      <c r="A14429" t="s">
        <v>2261</v>
      </c>
      <c r="B14429" t="s">
        <v>2262</v>
      </c>
      <c r="C14429" t="s">
        <v>2268</v>
      </c>
      <c r="D14429" t="s">
        <v>2263</v>
      </c>
      <c r="E14429">
        <v>13</v>
      </c>
      <c r="F14429" t="s">
        <v>2414</v>
      </c>
      <c r="G14429">
        <v>122</v>
      </c>
      <c r="H14429" t="s">
        <v>2271</v>
      </c>
      <c r="I14429">
        <v>49</v>
      </c>
      <c r="J14429" t="s">
        <v>1776</v>
      </c>
      <c r="K14429">
        <v>5</v>
      </c>
      <c r="L14429" t="s">
        <v>1777</v>
      </c>
      <c r="M14429">
        <v>41</v>
      </c>
      <c r="N14429" t="s">
        <v>1785</v>
      </c>
      <c r="O14429">
        <v>212101</v>
      </c>
      <c r="P14429" t="s">
        <v>33</v>
      </c>
      <c r="Q14429">
        <v>1</v>
      </c>
      <c r="R14429" t="s">
        <v>2419</v>
      </c>
      <c r="S14429">
        <v>250000000</v>
      </c>
    </row>
    <row r="14430" spans="1:19" x14ac:dyDescent="0.45">
      <c r="A14430" t="s">
        <v>2261</v>
      </c>
      <c r="B14430" t="s">
        <v>2262</v>
      </c>
      <c r="C14430" t="s">
        <v>2268</v>
      </c>
      <c r="D14430" t="s">
        <v>2266</v>
      </c>
      <c r="E14430">
        <v>13</v>
      </c>
      <c r="F14430" t="s">
        <v>2414</v>
      </c>
      <c r="G14430">
        <v>122</v>
      </c>
      <c r="H14430" t="s">
        <v>2271</v>
      </c>
      <c r="I14430">
        <v>49</v>
      </c>
      <c r="J14430" t="s">
        <v>1776</v>
      </c>
      <c r="K14430">
        <v>5</v>
      </c>
      <c r="L14430" t="s">
        <v>1777</v>
      </c>
      <c r="M14430">
        <v>41</v>
      </c>
      <c r="N14430" t="s">
        <v>1785</v>
      </c>
      <c r="O14430">
        <v>221008</v>
      </c>
      <c r="P14430" t="s">
        <v>37</v>
      </c>
      <c r="Q14430">
        <v>1</v>
      </c>
      <c r="R14430" t="s">
        <v>2419</v>
      </c>
      <c r="S14430">
        <v>28499957</v>
      </c>
    </row>
    <row r="14431" spans="1:19" x14ac:dyDescent="0.45">
      <c r="A14431" t="s">
        <v>2261</v>
      </c>
      <c r="B14431" t="s">
        <v>2262</v>
      </c>
      <c r="C14431" t="s">
        <v>2268</v>
      </c>
      <c r="D14431" t="s">
        <v>2263</v>
      </c>
      <c r="E14431">
        <v>13</v>
      </c>
      <c r="F14431" t="s">
        <v>2414</v>
      </c>
      <c r="G14431">
        <v>122</v>
      </c>
      <c r="H14431" t="s">
        <v>2271</v>
      </c>
      <c r="I14431">
        <v>49</v>
      </c>
      <c r="J14431" t="s">
        <v>1776</v>
      </c>
      <c r="K14431">
        <v>5</v>
      </c>
      <c r="L14431" t="s">
        <v>1777</v>
      </c>
      <c r="M14431">
        <v>41</v>
      </c>
      <c r="N14431" t="s">
        <v>1785</v>
      </c>
      <c r="O14431">
        <v>221008</v>
      </c>
      <c r="P14431" t="s">
        <v>37</v>
      </c>
      <c r="Q14431">
        <v>1</v>
      </c>
      <c r="R14431" t="s">
        <v>2419</v>
      </c>
      <c r="S14431">
        <v>58750000</v>
      </c>
    </row>
    <row r="14432" spans="1:19" x14ac:dyDescent="0.45">
      <c r="A14432" t="s">
        <v>2261</v>
      </c>
      <c r="B14432" t="s">
        <v>2262</v>
      </c>
      <c r="C14432" t="s">
        <v>2268</v>
      </c>
      <c r="D14432" t="s">
        <v>2266</v>
      </c>
      <c r="E14432">
        <v>13</v>
      </c>
      <c r="F14432" t="s">
        <v>2414</v>
      </c>
      <c r="G14432">
        <v>122</v>
      </c>
      <c r="H14432" t="s">
        <v>2271</v>
      </c>
      <c r="I14432">
        <v>49</v>
      </c>
      <c r="J14432" t="s">
        <v>1776</v>
      </c>
      <c r="K14432">
        <v>5</v>
      </c>
      <c r="L14432" t="s">
        <v>1777</v>
      </c>
      <c r="M14432">
        <v>41</v>
      </c>
      <c r="N14432" t="s">
        <v>1785</v>
      </c>
      <c r="O14432">
        <v>221009</v>
      </c>
      <c r="P14432" t="s">
        <v>46</v>
      </c>
      <c r="Q14432">
        <v>1</v>
      </c>
      <c r="R14432" t="s">
        <v>2419</v>
      </c>
      <c r="S14432">
        <v>12075000</v>
      </c>
    </row>
    <row r="14433" spans="1:19" x14ac:dyDescent="0.45">
      <c r="A14433" t="s">
        <v>2261</v>
      </c>
      <c r="B14433" t="s">
        <v>2262</v>
      </c>
      <c r="C14433" t="s">
        <v>2268</v>
      </c>
      <c r="D14433" t="s">
        <v>2263</v>
      </c>
      <c r="E14433">
        <v>13</v>
      </c>
      <c r="F14433" t="s">
        <v>2414</v>
      </c>
      <c r="G14433">
        <v>122</v>
      </c>
      <c r="H14433" t="s">
        <v>2271</v>
      </c>
      <c r="I14433">
        <v>49</v>
      </c>
      <c r="J14433" t="s">
        <v>1776</v>
      </c>
      <c r="K14433">
        <v>5</v>
      </c>
      <c r="L14433" t="s">
        <v>1777</v>
      </c>
      <c r="M14433">
        <v>41</v>
      </c>
      <c r="N14433" t="s">
        <v>1785</v>
      </c>
      <c r="O14433">
        <v>221009</v>
      </c>
      <c r="P14433" t="s">
        <v>46</v>
      </c>
      <c r="Q14433">
        <v>1</v>
      </c>
      <c r="R14433" t="s">
        <v>2419</v>
      </c>
      <c r="S14433">
        <v>0</v>
      </c>
    </row>
    <row r="14434" spans="1:19" x14ac:dyDescent="0.45">
      <c r="A14434" t="s">
        <v>2261</v>
      </c>
      <c r="B14434" t="s">
        <v>2262</v>
      </c>
      <c r="C14434" t="s">
        <v>2268</v>
      </c>
      <c r="D14434" t="s">
        <v>2263</v>
      </c>
      <c r="E14434">
        <v>13</v>
      </c>
      <c r="F14434" t="s">
        <v>2414</v>
      </c>
      <c r="G14434">
        <v>122</v>
      </c>
      <c r="H14434" t="s">
        <v>2271</v>
      </c>
      <c r="I14434">
        <v>49</v>
      </c>
      <c r="J14434" t="s">
        <v>1776</v>
      </c>
      <c r="K14434">
        <v>5</v>
      </c>
      <c r="L14434" t="s">
        <v>1777</v>
      </c>
      <c r="M14434">
        <v>41</v>
      </c>
      <c r="N14434" t="s">
        <v>1785</v>
      </c>
      <c r="O14434">
        <v>222001</v>
      </c>
      <c r="P14434" t="s">
        <v>149</v>
      </c>
      <c r="Q14434">
        <v>1</v>
      </c>
      <c r="R14434" t="s">
        <v>2419</v>
      </c>
      <c r="S14434">
        <v>29250000</v>
      </c>
    </row>
    <row r="14435" spans="1:19" x14ac:dyDescent="0.45">
      <c r="A14435" t="s">
        <v>2261</v>
      </c>
      <c r="B14435" t="s">
        <v>2262</v>
      </c>
      <c r="C14435" t="s">
        <v>2268</v>
      </c>
      <c r="D14435" t="s">
        <v>2263</v>
      </c>
      <c r="E14435">
        <v>13</v>
      </c>
      <c r="F14435" t="s">
        <v>2414</v>
      </c>
      <c r="G14435">
        <v>122</v>
      </c>
      <c r="H14435" t="s">
        <v>2271</v>
      </c>
      <c r="I14435">
        <v>49</v>
      </c>
      <c r="J14435" t="s">
        <v>1776</v>
      </c>
      <c r="K14435">
        <v>5</v>
      </c>
      <c r="L14435" t="s">
        <v>1777</v>
      </c>
      <c r="M14435">
        <v>41</v>
      </c>
      <c r="N14435" t="s">
        <v>1785</v>
      </c>
      <c r="O14435">
        <v>222003</v>
      </c>
      <c r="P14435" t="s">
        <v>154</v>
      </c>
      <c r="Q14435">
        <v>1</v>
      </c>
      <c r="R14435" t="s">
        <v>2419</v>
      </c>
      <c r="S14435">
        <v>52800000</v>
      </c>
    </row>
    <row r="14436" spans="1:19" x14ac:dyDescent="0.45">
      <c r="A14436" t="s">
        <v>2261</v>
      </c>
      <c r="B14436" t="s">
        <v>2262</v>
      </c>
      <c r="C14436" t="s">
        <v>2268</v>
      </c>
      <c r="D14436" t="s">
        <v>2263</v>
      </c>
      <c r="E14436">
        <v>13</v>
      </c>
      <c r="F14436" t="s">
        <v>2414</v>
      </c>
      <c r="G14436">
        <v>122</v>
      </c>
      <c r="H14436" t="s">
        <v>2271</v>
      </c>
      <c r="I14436">
        <v>49</v>
      </c>
      <c r="J14436" t="s">
        <v>1776</v>
      </c>
      <c r="K14436">
        <v>5</v>
      </c>
      <c r="L14436" t="s">
        <v>1777</v>
      </c>
      <c r="M14436">
        <v>41</v>
      </c>
      <c r="N14436" t="s">
        <v>1785</v>
      </c>
      <c r="O14436">
        <v>223001</v>
      </c>
      <c r="P14436" t="s">
        <v>45</v>
      </c>
      <c r="Q14436">
        <v>1</v>
      </c>
      <c r="R14436" t="s">
        <v>2419</v>
      </c>
      <c r="S14436">
        <v>73169778</v>
      </c>
    </row>
    <row r="14437" spans="1:19" x14ac:dyDescent="0.45">
      <c r="A14437" t="s">
        <v>2261</v>
      </c>
      <c r="B14437" t="s">
        <v>2262</v>
      </c>
      <c r="C14437" t="s">
        <v>2268</v>
      </c>
      <c r="D14437" t="s">
        <v>2263</v>
      </c>
      <c r="E14437">
        <v>13</v>
      </c>
      <c r="F14437" t="s">
        <v>2414</v>
      </c>
      <c r="G14437">
        <v>122</v>
      </c>
      <c r="H14437" t="s">
        <v>2271</v>
      </c>
      <c r="I14437">
        <v>49</v>
      </c>
      <c r="J14437" t="s">
        <v>1776</v>
      </c>
      <c r="K14437">
        <v>5</v>
      </c>
      <c r="L14437" t="s">
        <v>1777</v>
      </c>
      <c r="M14437">
        <v>41</v>
      </c>
      <c r="N14437" t="s">
        <v>1785</v>
      </c>
      <c r="O14437">
        <v>223002</v>
      </c>
      <c r="P14437" t="s">
        <v>132</v>
      </c>
      <c r="Q14437">
        <v>1</v>
      </c>
      <c r="R14437" t="s">
        <v>2419</v>
      </c>
      <c r="S14437">
        <v>144762000</v>
      </c>
    </row>
    <row r="14438" spans="1:19" x14ac:dyDescent="0.45">
      <c r="A14438" t="s">
        <v>2261</v>
      </c>
      <c r="B14438" t="s">
        <v>2262</v>
      </c>
      <c r="C14438" t="s">
        <v>2268</v>
      </c>
      <c r="D14438" t="s">
        <v>2263</v>
      </c>
      <c r="E14438">
        <v>13</v>
      </c>
      <c r="F14438" t="s">
        <v>2414</v>
      </c>
      <c r="G14438">
        <v>122</v>
      </c>
      <c r="H14438" t="s">
        <v>2271</v>
      </c>
      <c r="I14438">
        <v>49</v>
      </c>
      <c r="J14438" t="s">
        <v>1776</v>
      </c>
      <c r="K14438">
        <v>5</v>
      </c>
      <c r="L14438" t="s">
        <v>1777</v>
      </c>
      <c r="M14438">
        <v>41</v>
      </c>
      <c r="N14438" t="s">
        <v>1785</v>
      </c>
      <c r="O14438">
        <v>225001</v>
      </c>
      <c r="P14438" t="s">
        <v>42</v>
      </c>
      <c r="Q14438">
        <v>1</v>
      </c>
      <c r="R14438" t="s">
        <v>2419</v>
      </c>
      <c r="S14438">
        <v>216500000</v>
      </c>
    </row>
    <row r="14439" spans="1:19" x14ac:dyDescent="0.45">
      <c r="A14439" t="s">
        <v>2261</v>
      </c>
      <c r="B14439" t="s">
        <v>2262</v>
      </c>
      <c r="C14439" t="s">
        <v>2268</v>
      </c>
      <c r="D14439" t="s">
        <v>2266</v>
      </c>
      <c r="E14439">
        <v>13</v>
      </c>
      <c r="F14439" t="s">
        <v>2414</v>
      </c>
      <c r="G14439">
        <v>122</v>
      </c>
      <c r="H14439" t="s">
        <v>2271</v>
      </c>
      <c r="I14439">
        <v>49</v>
      </c>
      <c r="J14439" t="s">
        <v>1776</v>
      </c>
      <c r="K14439">
        <v>5</v>
      </c>
      <c r="L14439" t="s">
        <v>1777</v>
      </c>
      <c r="M14439">
        <v>41</v>
      </c>
      <c r="N14439" t="s">
        <v>1785</v>
      </c>
      <c r="O14439">
        <v>227002</v>
      </c>
      <c r="P14439" t="s">
        <v>38</v>
      </c>
      <c r="Q14439">
        <v>1</v>
      </c>
      <c r="R14439" t="s">
        <v>2419</v>
      </c>
      <c r="S14439">
        <v>49999611</v>
      </c>
    </row>
    <row r="14440" spans="1:19" x14ac:dyDescent="0.45">
      <c r="A14440" t="s">
        <v>2261</v>
      </c>
      <c r="B14440" t="s">
        <v>2262</v>
      </c>
      <c r="C14440" t="s">
        <v>2268</v>
      </c>
      <c r="D14440" t="s">
        <v>2263</v>
      </c>
      <c r="E14440">
        <v>13</v>
      </c>
      <c r="F14440" t="s">
        <v>2414</v>
      </c>
      <c r="G14440">
        <v>122</v>
      </c>
      <c r="H14440" t="s">
        <v>2271</v>
      </c>
      <c r="I14440">
        <v>49</v>
      </c>
      <c r="J14440" t="s">
        <v>1776</v>
      </c>
      <c r="K14440">
        <v>5</v>
      </c>
      <c r="L14440" t="s">
        <v>1777</v>
      </c>
      <c r="M14440">
        <v>41</v>
      </c>
      <c r="N14440" t="s">
        <v>1785</v>
      </c>
      <c r="O14440">
        <v>227002</v>
      </c>
      <c r="P14440" t="s">
        <v>38</v>
      </c>
      <c r="Q14440">
        <v>1</v>
      </c>
      <c r="R14440" t="s">
        <v>2419</v>
      </c>
      <c r="S14440">
        <v>45000000</v>
      </c>
    </row>
    <row r="14441" spans="1:19" x14ac:dyDescent="0.45">
      <c r="A14441" t="s">
        <v>2261</v>
      </c>
      <c r="B14441" t="s">
        <v>2262</v>
      </c>
      <c r="C14441" t="s">
        <v>2268</v>
      </c>
      <c r="D14441" t="s">
        <v>2266</v>
      </c>
      <c r="E14441">
        <v>13</v>
      </c>
      <c r="F14441" t="s">
        <v>2414</v>
      </c>
      <c r="G14441">
        <v>122</v>
      </c>
      <c r="H14441" t="s">
        <v>2271</v>
      </c>
      <c r="I14441">
        <v>49</v>
      </c>
      <c r="J14441" t="s">
        <v>1776</v>
      </c>
      <c r="K14441">
        <v>5</v>
      </c>
      <c r="L14441" t="s">
        <v>1777</v>
      </c>
      <c r="M14441">
        <v>41</v>
      </c>
      <c r="N14441" t="s">
        <v>1785</v>
      </c>
      <c r="O14441">
        <v>282101</v>
      </c>
      <c r="P14441" t="s">
        <v>266</v>
      </c>
      <c r="Q14441">
        <v>1</v>
      </c>
      <c r="R14441" t="s">
        <v>2419</v>
      </c>
      <c r="S14441">
        <v>2000000</v>
      </c>
    </row>
    <row r="14442" spans="1:19" x14ac:dyDescent="0.45">
      <c r="A14442" t="s">
        <v>2261</v>
      </c>
      <c r="B14442" t="s">
        <v>2262</v>
      </c>
      <c r="C14442" t="s">
        <v>2268</v>
      </c>
      <c r="D14442" t="s">
        <v>2265</v>
      </c>
      <c r="E14442">
        <v>13</v>
      </c>
      <c r="F14442" t="s">
        <v>2414</v>
      </c>
      <c r="G14442">
        <v>122</v>
      </c>
      <c r="H14442" t="s">
        <v>2271</v>
      </c>
      <c r="I14442">
        <v>49</v>
      </c>
      <c r="J14442" t="s">
        <v>1776</v>
      </c>
      <c r="K14442">
        <v>115</v>
      </c>
      <c r="L14442" t="s">
        <v>813</v>
      </c>
      <c r="M14442">
        <v>41</v>
      </c>
      <c r="N14442" t="s">
        <v>1785</v>
      </c>
      <c r="O14442">
        <v>221011</v>
      </c>
      <c r="P14442" t="s">
        <v>12</v>
      </c>
      <c r="Q14442">
        <v>1</v>
      </c>
      <c r="R14442" t="s">
        <v>2419</v>
      </c>
      <c r="S14442">
        <v>9189862</v>
      </c>
    </row>
    <row r="14443" spans="1:19" x14ac:dyDescent="0.45">
      <c r="A14443" t="s">
        <v>2261</v>
      </c>
      <c r="B14443" t="s">
        <v>2262</v>
      </c>
      <c r="C14443" t="s">
        <v>2268</v>
      </c>
      <c r="D14443" t="s">
        <v>2263</v>
      </c>
      <c r="E14443">
        <v>13</v>
      </c>
      <c r="F14443" t="s">
        <v>2414</v>
      </c>
      <c r="G14443">
        <v>122</v>
      </c>
      <c r="H14443" t="s">
        <v>2271</v>
      </c>
      <c r="I14443">
        <v>49</v>
      </c>
      <c r="J14443" t="s">
        <v>1776</v>
      </c>
      <c r="K14443">
        <v>115</v>
      </c>
      <c r="L14443" t="s">
        <v>813</v>
      </c>
      <c r="M14443">
        <v>71</v>
      </c>
      <c r="N14443" t="s">
        <v>1786</v>
      </c>
      <c r="O14443">
        <v>311101</v>
      </c>
      <c r="P14443" t="s">
        <v>53</v>
      </c>
      <c r="Q14443">
        <v>3</v>
      </c>
      <c r="R14443" t="s">
        <v>2420</v>
      </c>
      <c r="S14443">
        <v>358217035</v>
      </c>
    </row>
    <row r="14444" spans="1:19" x14ac:dyDescent="0.45">
      <c r="A14444" t="s">
        <v>2261</v>
      </c>
      <c r="B14444" t="s">
        <v>2262</v>
      </c>
      <c r="C14444" t="s">
        <v>2268</v>
      </c>
      <c r="D14444" t="s">
        <v>2265</v>
      </c>
      <c r="E14444">
        <v>13</v>
      </c>
      <c r="F14444" t="s">
        <v>2414</v>
      </c>
      <c r="G14444">
        <v>122</v>
      </c>
      <c r="H14444" t="s">
        <v>2271</v>
      </c>
      <c r="I14444">
        <v>49</v>
      </c>
      <c r="J14444" t="s">
        <v>1776</v>
      </c>
      <c r="K14444">
        <v>115</v>
      </c>
      <c r="L14444" t="s">
        <v>813</v>
      </c>
      <c r="M14444">
        <v>76</v>
      </c>
      <c r="N14444" t="s">
        <v>60</v>
      </c>
      <c r="O14444">
        <v>312202</v>
      </c>
      <c r="P14444" t="s">
        <v>124</v>
      </c>
      <c r="Q14444">
        <v>3</v>
      </c>
      <c r="R14444" t="s">
        <v>2420</v>
      </c>
      <c r="S14444">
        <v>109938773</v>
      </c>
    </row>
    <row r="14445" spans="1:19" x14ac:dyDescent="0.45">
      <c r="A14445" t="s">
        <v>2261</v>
      </c>
      <c r="B14445" t="s">
        <v>2262</v>
      </c>
      <c r="C14445" t="s">
        <v>2268</v>
      </c>
      <c r="D14445" t="s">
        <v>2266</v>
      </c>
      <c r="E14445">
        <v>13</v>
      </c>
      <c r="F14445" t="s">
        <v>2414</v>
      </c>
      <c r="G14445">
        <v>146</v>
      </c>
      <c r="H14445" t="s">
        <v>1796</v>
      </c>
      <c r="I14445">
        <v>52</v>
      </c>
      <c r="J14445" t="s">
        <v>1787</v>
      </c>
      <c r="K14445">
        <v>3</v>
      </c>
      <c r="L14445" t="s">
        <v>1788</v>
      </c>
      <c r="M14445">
        <v>1</v>
      </c>
      <c r="N14445" t="s">
        <v>1789</v>
      </c>
      <c r="O14445">
        <v>221002</v>
      </c>
      <c r="P14445" t="s">
        <v>21</v>
      </c>
      <c r="Q14445">
        <v>1</v>
      </c>
      <c r="R14445" t="s">
        <v>2419</v>
      </c>
      <c r="S14445">
        <v>29413250</v>
      </c>
    </row>
    <row r="14446" spans="1:19" x14ac:dyDescent="0.45">
      <c r="A14446" t="s">
        <v>2261</v>
      </c>
      <c r="B14446" t="s">
        <v>2262</v>
      </c>
      <c r="C14446" t="s">
        <v>2268</v>
      </c>
      <c r="D14446" t="s">
        <v>2266</v>
      </c>
      <c r="E14446">
        <v>13</v>
      </c>
      <c r="F14446" t="s">
        <v>2414</v>
      </c>
      <c r="G14446">
        <v>146</v>
      </c>
      <c r="H14446" t="s">
        <v>1796</v>
      </c>
      <c r="I14446">
        <v>52</v>
      </c>
      <c r="J14446" t="s">
        <v>1787</v>
      </c>
      <c r="K14446">
        <v>3</v>
      </c>
      <c r="L14446" t="s">
        <v>1788</v>
      </c>
      <c r="M14446">
        <v>1</v>
      </c>
      <c r="N14446" t="s">
        <v>1789</v>
      </c>
      <c r="O14446">
        <v>221011</v>
      </c>
      <c r="P14446" t="s">
        <v>12</v>
      </c>
      <c r="Q14446">
        <v>1</v>
      </c>
      <c r="R14446" t="s">
        <v>2419</v>
      </c>
      <c r="S14446">
        <v>22500000</v>
      </c>
    </row>
    <row r="14447" spans="1:19" x14ac:dyDescent="0.45">
      <c r="A14447" t="s">
        <v>2261</v>
      </c>
      <c r="B14447" t="s">
        <v>2262</v>
      </c>
      <c r="C14447" t="s">
        <v>2268</v>
      </c>
      <c r="D14447" t="s">
        <v>2266</v>
      </c>
      <c r="E14447">
        <v>13</v>
      </c>
      <c r="F14447" t="s">
        <v>2414</v>
      </c>
      <c r="G14447">
        <v>146</v>
      </c>
      <c r="H14447" t="s">
        <v>1796</v>
      </c>
      <c r="I14447">
        <v>52</v>
      </c>
      <c r="J14447" t="s">
        <v>1787</v>
      </c>
      <c r="K14447">
        <v>3</v>
      </c>
      <c r="L14447" t="s">
        <v>1788</v>
      </c>
      <c r="M14447">
        <v>1</v>
      </c>
      <c r="N14447" t="s">
        <v>1789</v>
      </c>
      <c r="O14447">
        <v>227001</v>
      </c>
      <c r="P14447" t="s">
        <v>13</v>
      </c>
      <c r="Q14447">
        <v>1</v>
      </c>
      <c r="R14447" t="s">
        <v>2419</v>
      </c>
      <c r="S14447">
        <v>57000000</v>
      </c>
    </row>
    <row r="14448" spans="1:19" x14ac:dyDescent="0.45">
      <c r="A14448" t="s">
        <v>2261</v>
      </c>
      <c r="B14448" t="s">
        <v>2262</v>
      </c>
      <c r="C14448" t="s">
        <v>2268</v>
      </c>
      <c r="D14448" t="s">
        <v>2266</v>
      </c>
      <c r="E14448">
        <v>13</v>
      </c>
      <c r="F14448" t="s">
        <v>2414</v>
      </c>
      <c r="G14448">
        <v>146</v>
      </c>
      <c r="H14448" t="s">
        <v>1796</v>
      </c>
      <c r="I14448">
        <v>52</v>
      </c>
      <c r="J14448" t="s">
        <v>1787</v>
      </c>
      <c r="K14448">
        <v>2</v>
      </c>
      <c r="L14448" t="s">
        <v>1790</v>
      </c>
      <c r="M14448">
        <v>2</v>
      </c>
      <c r="N14448" t="s">
        <v>1791</v>
      </c>
      <c r="O14448">
        <v>211103</v>
      </c>
      <c r="P14448" t="s">
        <v>16</v>
      </c>
      <c r="Q14448">
        <v>1</v>
      </c>
      <c r="R14448" t="s">
        <v>2419</v>
      </c>
      <c r="S14448">
        <v>20000000</v>
      </c>
    </row>
    <row r="14449" spans="1:19" x14ac:dyDescent="0.45">
      <c r="A14449" t="s">
        <v>2261</v>
      </c>
      <c r="B14449" t="s">
        <v>2262</v>
      </c>
      <c r="C14449" t="s">
        <v>2268</v>
      </c>
      <c r="D14449" t="s">
        <v>2266</v>
      </c>
      <c r="E14449">
        <v>13</v>
      </c>
      <c r="F14449" t="s">
        <v>2414</v>
      </c>
      <c r="G14449">
        <v>146</v>
      </c>
      <c r="H14449" t="s">
        <v>1796</v>
      </c>
      <c r="I14449">
        <v>52</v>
      </c>
      <c r="J14449" t="s">
        <v>1787</v>
      </c>
      <c r="K14449">
        <v>2</v>
      </c>
      <c r="L14449" t="s">
        <v>1790</v>
      </c>
      <c r="M14449">
        <v>2</v>
      </c>
      <c r="N14449" t="s">
        <v>1791</v>
      </c>
      <c r="O14449">
        <v>221004</v>
      </c>
      <c r="P14449" t="s">
        <v>147</v>
      </c>
      <c r="Q14449">
        <v>1</v>
      </c>
      <c r="R14449" t="s">
        <v>2419</v>
      </c>
      <c r="S14449">
        <v>60000000</v>
      </c>
    </row>
    <row r="14450" spans="1:19" x14ac:dyDescent="0.45">
      <c r="A14450" t="s">
        <v>2261</v>
      </c>
      <c r="B14450" t="s">
        <v>2262</v>
      </c>
      <c r="C14450" t="s">
        <v>2268</v>
      </c>
      <c r="D14450" t="s">
        <v>2266</v>
      </c>
      <c r="E14450">
        <v>13</v>
      </c>
      <c r="F14450" t="s">
        <v>2414</v>
      </c>
      <c r="G14450">
        <v>146</v>
      </c>
      <c r="H14450" t="s">
        <v>1796</v>
      </c>
      <c r="I14450">
        <v>52</v>
      </c>
      <c r="J14450" t="s">
        <v>1787</v>
      </c>
      <c r="K14450">
        <v>2</v>
      </c>
      <c r="L14450" t="s">
        <v>1790</v>
      </c>
      <c r="M14450">
        <v>2</v>
      </c>
      <c r="N14450" t="s">
        <v>1791</v>
      </c>
      <c r="O14450">
        <v>222001</v>
      </c>
      <c r="P14450" t="s">
        <v>149</v>
      </c>
      <c r="Q14450">
        <v>1</v>
      </c>
      <c r="R14450" t="s">
        <v>2419</v>
      </c>
      <c r="S14450">
        <v>287500</v>
      </c>
    </row>
    <row r="14451" spans="1:19" x14ac:dyDescent="0.45">
      <c r="A14451" t="s">
        <v>2261</v>
      </c>
      <c r="B14451" t="s">
        <v>2262</v>
      </c>
      <c r="C14451" t="s">
        <v>2268</v>
      </c>
      <c r="D14451" t="s">
        <v>2266</v>
      </c>
      <c r="E14451">
        <v>13</v>
      </c>
      <c r="F14451" t="s">
        <v>2414</v>
      </c>
      <c r="G14451">
        <v>146</v>
      </c>
      <c r="H14451" t="s">
        <v>1796</v>
      </c>
      <c r="I14451">
        <v>52</v>
      </c>
      <c r="J14451" t="s">
        <v>1787</v>
      </c>
      <c r="K14451">
        <v>2</v>
      </c>
      <c r="L14451" t="s">
        <v>1790</v>
      </c>
      <c r="M14451">
        <v>2</v>
      </c>
      <c r="N14451" t="s">
        <v>1791</v>
      </c>
      <c r="O14451">
        <v>227001</v>
      </c>
      <c r="P14451" t="s">
        <v>13</v>
      </c>
      <c r="Q14451">
        <v>1</v>
      </c>
      <c r="R14451" t="s">
        <v>2419</v>
      </c>
      <c r="S14451">
        <v>14000000</v>
      </c>
    </row>
    <row r="14452" spans="1:19" x14ac:dyDescent="0.45">
      <c r="A14452" t="s">
        <v>2261</v>
      </c>
      <c r="B14452" t="s">
        <v>2262</v>
      </c>
      <c r="C14452" t="s">
        <v>2268</v>
      </c>
      <c r="D14452" t="s">
        <v>2266</v>
      </c>
      <c r="E14452">
        <v>13</v>
      </c>
      <c r="F14452" t="s">
        <v>2414</v>
      </c>
      <c r="G14452">
        <v>146</v>
      </c>
      <c r="H14452" t="s">
        <v>1796</v>
      </c>
      <c r="I14452">
        <v>52</v>
      </c>
      <c r="J14452" t="s">
        <v>1787</v>
      </c>
      <c r="K14452">
        <v>1</v>
      </c>
      <c r="L14452" t="s">
        <v>628</v>
      </c>
      <c r="M14452">
        <v>4</v>
      </c>
      <c r="N14452" t="s">
        <v>977</v>
      </c>
      <c r="O14452">
        <v>211103</v>
      </c>
      <c r="P14452" t="s">
        <v>16</v>
      </c>
      <c r="Q14452">
        <v>1</v>
      </c>
      <c r="R14452" t="s">
        <v>2419</v>
      </c>
      <c r="S14452">
        <v>40000000</v>
      </c>
    </row>
    <row r="14453" spans="1:19" x14ac:dyDescent="0.45">
      <c r="A14453" t="s">
        <v>2261</v>
      </c>
      <c r="B14453" t="s">
        <v>2262</v>
      </c>
      <c r="C14453" t="s">
        <v>2268</v>
      </c>
      <c r="D14453" t="s">
        <v>2266</v>
      </c>
      <c r="E14453">
        <v>13</v>
      </c>
      <c r="F14453" t="s">
        <v>2414</v>
      </c>
      <c r="G14453">
        <v>146</v>
      </c>
      <c r="H14453" t="s">
        <v>1796</v>
      </c>
      <c r="I14453">
        <v>52</v>
      </c>
      <c r="J14453" t="s">
        <v>1787</v>
      </c>
      <c r="K14453">
        <v>1</v>
      </c>
      <c r="L14453" t="s">
        <v>628</v>
      </c>
      <c r="M14453">
        <v>4</v>
      </c>
      <c r="N14453" t="s">
        <v>977</v>
      </c>
      <c r="O14453">
        <v>221001</v>
      </c>
      <c r="P14453" t="s">
        <v>25</v>
      </c>
      <c r="Q14453">
        <v>1</v>
      </c>
      <c r="R14453" t="s">
        <v>2419</v>
      </c>
      <c r="S14453">
        <v>18750000</v>
      </c>
    </row>
    <row r="14454" spans="1:19" x14ac:dyDescent="0.45">
      <c r="A14454" t="s">
        <v>2261</v>
      </c>
      <c r="B14454" t="s">
        <v>2262</v>
      </c>
      <c r="C14454" t="s">
        <v>2268</v>
      </c>
      <c r="D14454" t="s">
        <v>2266</v>
      </c>
      <c r="E14454">
        <v>13</v>
      </c>
      <c r="F14454" t="s">
        <v>2414</v>
      </c>
      <c r="G14454">
        <v>146</v>
      </c>
      <c r="H14454" t="s">
        <v>1796</v>
      </c>
      <c r="I14454">
        <v>52</v>
      </c>
      <c r="J14454" t="s">
        <v>1787</v>
      </c>
      <c r="K14454">
        <v>1</v>
      </c>
      <c r="L14454" t="s">
        <v>628</v>
      </c>
      <c r="M14454">
        <v>4</v>
      </c>
      <c r="N14454" t="s">
        <v>977</v>
      </c>
      <c r="O14454">
        <v>221002</v>
      </c>
      <c r="P14454" t="s">
        <v>21</v>
      </c>
      <c r="Q14454">
        <v>1</v>
      </c>
      <c r="R14454" t="s">
        <v>2419</v>
      </c>
      <c r="S14454">
        <v>1000000</v>
      </c>
    </row>
    <row r="14455" spans="1:19" x14ac:dyDescent="0.45">
      <c r="A14455" t="s">
        <v>2261</v>
      </c>
      <c r="B14455" t="s">
        <v>2262</v>
      </c>
      <c r="C14455" t="s">
        <v>2268</v>
      </c>
      <c r="D14455" t="s">
        <v>2266</v>
      </c>
      <c r="E14455">
        <v>13</v>
      </c>
      <c r="F14455" t="s">
        <v>2414</v>
      </c>
      <c r="G14455">
        <v>146</v>
      </c>
      <c r="H14455" t="s">
        <v>1796</v>
      </c>
      <c r="I14455">
        <v>52</v>
      </c>
      <c r="J14455" t="s">
        <v>1787</v>
      </c>
      <c r="K14455">
        <v>1</v>
      </c>
      <c r="L14455" t="s">
        <v>628</v>
      </c>
      <c r="M14455">
        <v>4</v>
      </c>
      <c r="N14455" t="s">
        <v>977</v>
      </c>
      <c r="O14455">
        <v>221004</v>
      </c>
      <c r="P14455" t="s">
        <v>147</v>
      </c>
      <c r="Q14455">
        <v>1</v>
      </c>
      <c r="R14455" t="s">
        <v>2419</v>
      </c>
      <c r="S14455">
        <v>20000000</v>
      </c>
    </row>
    <row r="14456" spans="1:19" x14ac:dyDescent="0.45">
      <c r="A14456" t="s">
        <v>2261</v>
      </c>
      <c r="B14456" t="s">
        <v>2262</v>
      </c>
      <c r="C14456" t="s">
        <v>2268</v>
      </c>
      <c r="D14456" t="s">
        <v>2266</v>
      </c>
      <c r="E14456">
        <v>13</v>
      </c>
      <c r="F14456" t="s">
        <v>2414</v>
      </c>
      <c r="G14456">
        <v>146</v>
      </c>
      <c r="H14456" t="s">
        <v>1796</v>
      </c>
      <c r="I14456">
        <v>52</v>
      </c>
      <c r="J14456" t="s">
        <v>1787</v>
      </c>
      <c r="K14456">
        <v>1</v>
      </c>
      <c r="L14456" t="s">
        <v>628</v>
      </c>
      <c r="M14456">
        <v>4</v>
      </c>
      <c r="N14456" t="s">
        <v>977</v>
      </c>
      <c r="O14456">
        <v>221006</v>
      </c>
      <c r="P14456" t="s">
        <v>36</v>
      </c>
      <c r="Q14456">
        <v>1</v>
      </c>
      <c r="R14456" t="s">
        <v>2419</v>
      </c>
      <c r="S14456">
        <v>51708250</v>
      </c>
    </row>
    <row r="14457" spans="1:19" x14ac:dyDescent="0.45">
      <c r="A14457" t="s">
        <v>2261</v>
      </c>
      <c r="B14457" t="s">
        <v>2262</v>
      </c>
      <c r="C14457" t="s">
        <v>2268</v>
      </c>
      <c r="D14457" t="s">
        <v>2266</v>
      </c>
      <c r="E14457">
        <v>13</v>
      </c>
      <c r="F14457" t="s">
        <v>2414</v>
      </c>
      <c r="G14457">
        <v>146</v>
      </c>
      <c r="H14457" t="s">
        <v>1796</v>
      </c>
      <c r="I14457">
        <v>52</v>
      </c>
      <c r="J14457" t="s">
        <v>1787</v>
      </c>
      <c r="K14457">
        <v>1</v>
      </c>
      <c r="L14457" t="s">
        <v>628</v>
      </c>
      <c r="M14457">
        <v>4</v>
      </c>
      <c r="N14457" t="s">
        <v>977</v>
      </c>
      <c r="O14457">
        <v>221007</v>
      </c>
      <c r="P14457" t="s">
        <v>138</v>
      </c>
      <c r="Q14457">
        <v>1</v>
      </c>
      <c r="R14457" t="s">
        <v>2419</v>
      </c>
      <c r="S14457">
        <v>8000000</v>
      </c>
    </row>
    <row r="14458" spans="1:19" x14ac:dyDescent="0.45">
      <c r="A14458" t="s">
        <v>2261</v>
      </c>
      <c r="B14458" t="s">
        <v>2262</v>
      </c>
      <c r="C14458" t="s">
        <v>2268</v>
      </c>
      <c r="D14458" t="s">
        <v>2266</v>
      </c>
      <c r="E14458">
        <v>13</v>
      </c>
      <c r="F14458" t="s">
        <v>2414</v>
      </c>
      <c r="G14458">
        <v>146</v>
      </c>
      <c r="H14458" t="s">
        <v>1796</v>
      </c>
      <c r="I14458">
        <v>52</v>
      </c>
      <c r="J14458" t="s">
        <v>1787</v>
      </c>
      <c r="K14458">
        <v>1</v>
      </c>
      <c r="L14458" t="s">
        <v>628</v>
      </c>
      <c r="M14458">
        <v>4</v>
      </c>
      <c r="N14458" t="s">
        <v>977</v>
      </c>
      <c r="O14458">
        <v>221011</v>
      </c>
      <c r="P14458" t="s">
        <v>12</v>
      </c>
      <c r="Q14458">
        <v>1</v>
      </c>
      <c r="R14458" t="s">
        <v>2419</v>
      </c>
      <c r="S14458">
        <v>7000000</v>
      </c>
    </row>
    <row r="14459" spans="1:19" x14ac:dyDescent="0.45">
      <c r="A14459" t="s">
        <v>2261</v>
      </c>
      <c r="B14459" t="s">
        <v>2262</v>
      </c>
      <c r="C14459" t="s">
        <v>2268</v>
      </c>
      <c r="D14459" t="s">
        <v>2266</v>
      </c>
      <c r="E14459">
        <v>13</v>
      </c>
      <c r="F14459" t="s">
        <v>2414</v>
      </c>
      <c r="G14459">
        <v>146</v>
      </c>
      <c r="H14459" t="s">
        <v>1796</v>
      </c>
      <c r="I14459">
        <v>52</v>
      </c>
      <c r="J14459" t="s">
        <v>1787</v>
      </c>
      <c r="K14459">
        <v>1</v>
      </c>
      <c r="L14459" t="s">
        <v>628</v>
      </c>
      <c r="M14459">
        <v>4</v>
      </c>
      <c r="N14459" t="s">
        <v>977</v>
      </c>
      <c r="O14459">
        <v>221012</v>
      </c>
      <c r="P14459" t="s">
        <v>113</v>
      </c>
      <c r="Q14459">
        <v>1</v>
      </c>
      <c r="R14459" t="s">
        <v>2419</v>
      </c>
      <c r="S14459">
        <v>2250000</v>
      </c>
    </row>
    <row r="14460" spans="1:19" x14ac:dyDescent="0.45">
      <c r="A14460" t="s">
        <v>2261</v>
      </c>
      <c r="B14460" t="s">
        <v>2262</v>
      </c>
      <c r="C14460" t="s">
        <v>2268</v>
      </c>
      <c r="D14460" t="s">
        <v>2266</v>
      </c>
      <c r="E14460">
        <v>13</v>
      </c>
      <c r="F14460" t="s">
        <v>2414</v>
      </c>
      <c r="G14460">
        <v>146</v>
      </c>
      <c r="H14460" t="s">
        <v>1796</v>
      </c>
      <c r="I14460">
        <v>52</v>
      </c>
      <c r="J14460" t="s">
        <v>1787</v>
      </c>
      <c r="K14460">
        <v>1</v>
      </c>
      <c r="L14460" t="s">
        <v>628</v>
      </c>
      <c r="M14460">
        <v>4</v>
      </c>
      <c r="N14460" t="s">
        <v>977</v>
      </c>
      <c r="O14460">
        <v>222001</v>
      </c>
      <c r="P14460" t="s">
        <v>149</v>
      </c>
      <c r="Q14460">
        <v>1</v>
      </c>
      <c r="R14460" t="s">
        <v>2419</v>
      </c>
      <c r="S14460">
        <v>10662500</v>
      </c>
    </row>
    <row r="14461" spans="1:19" x14ac:dyDescent="0.45">
      <c r="A14461" t="s">
        <v>2261</v>
      </c>
      <c r="B14461" t="s">
        <v>2262</v>
      </c>
      <c r="C14461" t="s">
        <v>2268</v>
      </c>
      <c r="D14461" t="s">
        <v>2266</v>
      </c>
      <c r="E14461">
        <v>13</v>
      </c>
      <c r="F14461" t="s">
        <v>2414</v>
      </c>
      <c r="G14461">
        <v>146</v>
      </c>
      <c r="H14461" t="s">
        <v>1796</v>
      </c>
      <c r="I14461">
        <v>52</v>
      </c>
      <c r="J14461" t="s">
        <v>1787</v>
      </c>
      <c r="K14461">
        <v>1</v>
      </c>
      <c r="L14461" t="s">
        <v>628</v>
      </c>
      <c r="M14461">
        <v>4</v>
      </c>
      <c r="N14461" t="s">
        <v>977</v>
      </c>
      <c r="O14461">
        <v>222002</v>
      </c>
      <c r="P14461" t="s">
        <v>150</v>
      </c>
      <c r="Q14461">
        <v>1</v>
      </c>
      <c r="R14461" t="s">
        <v>2419</v>
      </c>
      <c r="S14461">
        <v>750000</v>
      </c>
    </row>
    <row r="14462" spans="1:19" x14ac:dyDescent="0.45">
      <c r="A14462" t="s">
        <v>2261</v>
      </c>
      <c r="B14462" t="s">
        <v>2262</v>
      </c>
      <c r="C14462" t="s">
        <v>2268</v>
      </c>
      <c r="D14462" t="s">
        <v>2266</v>
      </c>
      <c r="E14462">
        <v>13</v>
      </c>
      <c r="F14462" t="s">
        <v>2414</v>
      </c>
      <c r="G14462">
        <v>146</v>
      </c>
      <c r="H14462" t="s">
        <v>1796</v>
      </c>
      <c r="I14462">
        <v>52</v>
      </c>
      <c r="J14462" t="s">
        <v>1787</v>
      </c>
      <c r="K14462">
        <v>1</v>
      </c>
      <c r="L14462" t="s">
        <v>628</v>
      </c>
      <c r="M14462">
        <v>4</v>
      </c>
      <c r="N14462" t="s">
        <v>977</v>
      </c>
      <c r="O14462">
        <v>223004</v>
      </c>
      <c r="P14462" t="s">
        <v>29</v>
      </c>
      <c r="Q14462">
        <v>1</v>
      </c>
      <c r="R14462" t="s">
        <v>2419</v>
      </c>
      <c r="S14462">
        <v>14000000</v>
      </c>
    </row>
    <row r="14463" spans="1:19" x14ac:dyDescent="0.45">
      <c r="A14463" t="s">
        <v>2261</v>
      </c>
      <c r="B14463" t="s">
        <v>2262</v>
      </c>
      <c r="C14463" t="s">
        <v>2268</v>
      </c>
      <c r="D14463" t="s">
        <v>2266</v>
      </c>
      <c r="E14463">
        <v>13</v>
      </c>
      <c r="F14463" t="s">
        <v>2414</v>
      </c>
      <c r="G14463">
        <v>146</v>
      </c>
      <c r="H14463" t="s">
        <v>1796</v>
      </c>
      <c r="I14463">
        <v>52</v>
      </c>
      <c r="J14463" t="s">
        <v>1787</v>
      </c>
      <c r="K14463">
        <v>1</v>
      </c>
      <c r="L14463" t="s">
        <v>628</v>
      </c>
      <c r="M14463">
        <v>4</v>
      </c>
      <c r="N14463" t="s">
        <v>977</v>
      </c>
      <c r="O14463">
        <v>223005</v>
      </c>
      <c r="P14463" t="s">
        <v>151</v>
      </c>
      <c r="Q14463">
        <v>1</v>
      </c>
      <c r="R14463" t="s">
        <v>2419</v>
      </c>
      <c r="S14463">
        <v>10000000</v>
      </c>
    </row>
    <row r="14464" spans="1:19" x14ac:dyDescent="0.45">
      <c r="A14464" t="s">
        <v>2261</v>
      </c>
      <c r="B14464" t="s">
        <v>2262</v>
      </c>
      <c r="C14464" t="s">
        <v>2268</v>
      </c>
      <c r="D14464" t="s">
        <v>2266</v>
      </c>
      <c r="E14464">
        <v>13</v>
      </c>
      <c r="F14464" t="s">
        <v>2414</v>
      </c>
      <c r="G14464">
        <v>146</v>
      </c>
      <c r="H14464" t="s">
        <v>1796</v>
      </c>
      <c r="I14464">
        <v>52</v>
      </c>
      <c r="J14464" t="s">
        <v>1787</v>
      </c>
      <c r="K14464">
        <v>1</v>
      </c>
      <c r="L14464" t="s">
        <v>628</v>
      </c>
      <c r="M14464">
        <v>4</v>
      </c>
      <c r="N14464" t="s">
        <v>977</v>
      </c>
      <c r="O14464">
        <v>223006</v>
      </c>
      <c r="P14464" t="s">
        <v>152</v>
      </c>
      <c r="Q14464">
        <v>1</v>
      </c>
      <c r="R14464" t="s">
        <v>2419</v>
      </c>
      <c r="S14464">
        <v>4000000</v>
      </c>
    </row>
    <row r="14465" spans="1:19" x14ac:dyDescent="0.45">
      <c r="A14465" t="s">
        <v>2261</v>
      </c>
      <c r="B14465" t="s">
        <v>2262</v>
      </c>
      <c r="C14465" t="s">
        <v>2268</v>
      </c>
      <c r="D14465" t="s">
        <v>2266</v>
      </c>
      <c r="E14465">
        <v>13</v>
      </c>
      <c r="F14465" t="s">
        <v>2414</v>
      </c>
      <c r="G14465">
        <v>146</v>
      </c>
      <c r="H14465" t="s">
        <v>1796</v>
      </c>
      <c r="I14465">
        <v>52</v>
      </c>
      <c r="J14465" t="s">
        <v>1787</v>
      </c>
      <c r="K14465">
        <v>1</v>
      </c>
      <c r="L14465" t="s">
        <v>628</v>
      </c>
      <c r="M14465">
        <v>4</v>
      </c>
      <c r="N14465" t="s">
        <v>977</v>
      </c>
      <c r="O14465">
        <v>223007</v>
      </c>
      <c r="P14465" t="s">
        <v>249</v>
      </c>
      <c r="Q14465">
        <v>1</v>
      </c>
      <c r="R14465" t="s">
        <v>2419</v>
      </c>
      <c r="S14465">
        <v>1000000</v>
      </c>
    </row>
    <row r="14466" spans="1:19" x14ac:dyDescent="0.45">
      <c r="A14466" t="s">
        <v>2261</v>
      </c>
      <c r="B14466" t="s">
        <v>2262</v>
      </c>
      <c r="C14466" t="s">
        <v>2268</v>
      </c>
      <c r="D14466" t="s">
        <v>2266</v>
      </c>
      <c r="E14466">
        <v>13</v>
      </c>
      <c r="F14466" t="s">
        <v>2414</v>
      </c>
      <c r="G14466">
        <v>146</v>
      </c>
      <c r="H14466" t="s">
        <v>1796</v>
      </c>
      <c r="I14466">
        <v>52</v>
      </c>
      <c r="J14466" t="s">
        <v>1787</v>
      </c>
      <c r="K14466">
        <v>1</v>
      </c>
      <c r="L14466" t="s">
        <v>628</v>
      </c>
      <c r="M14466">
        <v>4</v>
      </c>
      <c r="N14466" t="s">
        <v>977</v>
      </c>
      <c r="O14466">
        <v>224004</v>
      </c>
      <c r="P14466" t="s">
        <v>153</v>
      </c>
      <c r="Q14466">
        <v>1</v>
      </c>
      <c r="R14466" t="s">
        <v>2419</v>
      </c>
      <c r="S14466">
        <v>12000000</v>
      </c>
    </row>
    <row r="14467" spans="1:19" x14ac:dyDescent="0.45">
      <c r="A14467" t="s">
        <v>2261</v>
      </c>
      <c r="B14467" t="s">
        <v>2262</v>
      </c>
      <c r="C14467" t="s">
        <v>2268</v>
      </c>
      <c r="D14467" t="s">
        <v>2266</v>
      </c>
      <c r="E14467">
        <v>13</v>
      </c>
      <c r="F14467" t="s">
        <v>2414</v>
      </c>
      <c r="G14467">
        <v>146</v>
      </c>
      <c r="H14467" t="s">
        <v>1796</v>
      </c>
      <c r="I14467">
        <v>52</v>
      </c>
      <c r="J14467" t="s">
        <v>1787</v>
      </c>
      <c r="K14467">
        <v>1</v>
      </c>
      <c r="L14467" t="s">
        <v>628</v>
      </c>
      <c r="M14467">
        <v>4</v>
      </c>
      <c r="N14467" t="s">
        <v>977</v>
      </c>
      <c r="O14467">
        <v>227001</v>
      </c>
      <c r="P14467" t="s">
        <v>13</v>
      </c>
      <c r="Q14467">
        <v>1</v>
      </c>
      <c r="R14467" t="s">
        <v>2419</v>
      </c>
      <c r="S14467">
        <v>55000000</v>
      </c>
    </row>
    <row r="14468" spans="1:19" x14ac:dyDescent="0.45">
      <c r="A14468" t="s">
        <v>2261</v>
      </c>
      <c r="B14468" t="s">
        <v>2262</v>
      </c>
      <c r="C14468" t="s">
        <v>2268</v>
      </c>
      <c r="D14468" t="s">
        <v>2266</v>
      </c>
      <c r="E14468">
        <v>13</v>
      </c>
      <c r="F14468" t="s">
        <v>2414</v>
      </c>
      <c r="G14468">
        <v>146</v>
      </c>
      <c r="H14468" t="s">
        <v>1796</v>
      </c>
      <c r="I14468">
        <v>52</v>
      </c>
      <c r="J14468" t="s">
        <v>1787</v>
      </c>
      <c r="K14468">
        <v>1</v>
      </c>
      <c r="L14468" t="s">
        <v>628</v>
      </c>
      <c r="M14468">
        <v>4</v>
      </c>
      <c r="N14468" t="s">
        <v>977</v>
      </c>
      <c r="O14468">
        <v>227002</v>
      </c>
      <c r="P14468" t="s">
        <v>38</v>
      </c>
      <c r="Q14468">
        <v>1</v>
      </c>
      <c r="R14468" t="s">
        <v>2419</v>
      </c>
      <c r="S14468">
        <v>40000000</v>
      </c>
    </row>
    <row r="14469" spans="1:19" x14ac:dyDescent="0.45">
      <c r="A14469" t="s">
        <v>2261</v>
      </c>
      <c r="B14469" t="s">
        <v>2262</v>
      </c>
      <c r="C14469" t="s">
        <v>2268</v>
      </c>
      <c r="D14469" t="s">
        <v>2266</v>
      </c>
      <c r="E14469">
        <v>13</v>
      </c>
      <c r="F14469" t="s">
        <v>2414</v>
      </c>
      <c r="G14469">
        <v>146</v>
      </c>
      <c r="H14469" t="s">
        <v>1796</v>
      </c>
      <c r="I14469">
        <v>52</v>
      </c>
      <c r="J14469" t="s">
        <v>1787</v>
      </c>
      <c r="K14469">
        <v>1</v>
      </c>
      <c r="L14469" t="s">
        <v>628</v>
      </c>
      <c r="M14469">
        <v>4</v>
      </c>
      <c r="N14469" t="s">
        <v>977</v>
      </c>
      <c r="O14469">
        <v>227004</v>
      </c>
      <c r="P14469" t="s">
        <v>17</v>
      </c>
      <c r="Q14469">
        <v>1</v>
      </c>
      <c r="R14469" t="s">
        <v>2419</v>
      </c>
      <c r="S14469">
        <v>55000000</v>
      </c>
    </row>
    <row r="14470" spans="1:19" x14ac:dyDescent="0.45">
      <c r="A14470" t="s">
        <v>2261</v>
      </c>
      <c r="B14470" t="s">
        <v>2262</v>
      </c>
      <c r="C14470" t="s">
        <v>2268</v>
      </c>
      <c r="D14470" t="s">
        <v>2266</v>
      </c>
      <c r="E14470">
        <v>13</v>
      </c>
      <c r="F14470" t="s">
        <v>2414</v>
      </c>
      <c r="G14470">
        <v>146</v>
      </c>
      <c r="H14470" t="s">
        <v>1796</v>
      </c>
      <c r="I14470">
        <v>52</v>
      </c>
      <c r="J14470" t="s">
        <v>1787</v>
      </c>
      <c r="K14470">
        <v>1</v>
      </c>
      <c r="L14470" t="s">
        <v>628</v>
      </c>
      <c r="M14470">
        <v>4</v>
      </c>
      <c r="N14470" t="s">
        <v>977</v>
      </c>
      <c r="O14470">
        <v>228001</v>
      </c>
      <c r="P14470" t="s">
        <v>139</v>
      </c>
      <c r="Q14470">
        <v>1</v>
      </c>
      <c r="R14470" t="s">
        <v>2419</v>
      </c>
      <c r="S14470">
        <v>3000000</v>
      </c>
    </row>
    <row r="14471" spans="1:19" x14ac:dyDescent="0.45">
      <c r="A14471" t="s">
        <v>2261</v>
      </c>
      <c r="B14471" t="s">
        <v>2262</v>
      </c>
      <c r="C14471" t="s">
        <v>2268</v>
      </c>
      <c r="D14471" t="s">
        <v>2266</v>
      </c>
      <c r="E14471">
        <v>13</v>
      </c>
      <c r="F14471" t="s">
        <v>2414</v>
      </c>
      <c r="G14471">
        <v>146</v>
      </c>
      <c r="H14471" t="s">
        <v>1796</v>
      </c>
      <c r="I14471">
        <v>52</v>
      </c>
      <c r="J14471" t="s">
        <v>1787</v>
      </c>
      <c r="K14471">
        <v>1</v>
      </c>
      <c r="L14471" t="s">
        <v>628</v>
      </c>
      <c r="M14471">
        <v>4</v>
      </c>
      <c r="N14471" t="s">
        <v>977</v>
      </c>
      <c r="O14471">
        <v>228002</v>
      </c>
      <c r="P14471" t="s">
        <v>14</v>
      </c>
      <c r="Q14471">
        <v>1</v>
      </c>
      <c r="R14471" t="s">
        <v>2419</v>
      </c>
      <c r="S14471">
        <v>90000000</v>
      </c>
    </row>
    <row r="14472" spans="1:19" x14ac:dyDescent="0.45">
      <c r="A14472" t="s">
        <v>2261</v>
      </c>
      <c r="B14472" t="s">
        <v>2262</v>
      </c>
      <c r="C14472" t="s">
        <v>2268</v>
      </c>
      <c r="D14472" t="s">
        <v>2266</v>
      </c>
      <c r="E14472">
        <v>13</v>
      </c>
      <c r="F14472" t="s">
        <v>2414</v>
      </c>
      <c r="G14472">
        <v>146</v>
      </c>
      <c r="H14472" t="s">
        <v>1796</v>
      </c>
      <c r="I14472">
        <v>52</v>
      </c>
      <c r="J14472" t="s">
        <v>1787</v>
      </c>
      <c r="K14472">
        <v>4</v>
      </c>
      <c r="L14472" t="s">
        <v>427</v>
      </c>
      <c r="M14472">
        <v>4</v>
      </c>
      <c r="N14472" t="s">
        <v>977</v>
      </c>
      <c r="O14472">
        <v>221003</v>
      </c>
      <c r="P14472" t="s">
        <v>26</v>
      </c>
      <c r="Q14472">
        <v>1</v>
      </c>
      <c r="R14472" t="s">
        <v>2419</v>
      </c>
      <c r="S14472">
        <v>5000000</v>
      </c>
    </row>
    <row r="14473" spans="1:19" x14ac:dyDescent="0.45">
      <c r="A14473" t="s">
        <v>2261</v>
      </c>
      <c r="B14473" t="s">
        <v>2262</v>
      </c>
      <c r="C14473" t="s">
        <v>2268</v>
      </c>
      <c r="D14473" t="s">
        <v>2266</v>
      </c>
      <c r="E14473">
        <v>13</v>
      </c>
      <c r="F14473" t="s">
        <v>2414</v>
      </c>
      <c r="G14473">
        <v>146</v>
      </c>
      <c r="H14473" t="s">
        <v>1796</v>
      </c>
      <c r="I14473">
        <v>52</v>
      </c>
      <c r="J14473" t="s">
        <v>1787</v>
      </c>
      <c r="K14473">
        <v>4</v>
      </c>
      <c r="L14473" t="s">
        <v>427</v>
      </c>
      <c r="M14473">
        <v>4</v>
      </c>
      <c r="N14473" t="s">
        <v>977</v>
      </c>
      <c r="O14473">
        <v>227004</v>
      </c>
      <c r="P14473" t="s">
        <v>17</v>
      </c>
      <c r="Q14473">
        <v>1</v>
      </c>
      <c r="R14473" t="s">
        <v>2419</v>
      </c>
      <c r="S14473">
        <v>1500000</v>
      </c>
    </row>
    <row r="14474" spans="1:19" x14ac:dyDescent="0.45">
      <c r="A14474" t="s">
        <v>2261</v>
      </c>
      <c r="B14474" t="s">
        <v>2262</v>
      </c>
      <c r="C14474" t="s">
        <v>2268</v>
      </c>
      <c r="D14474" t="s">
        <v>2266</v>
      </c>
      <c r="E14474">
        <v>13</v>
      </c>
      <c r="F14474" t="s">
        <v>2414</v>
      </c>
      <c r="G14474">
        <v>146</v>
      </c>
      <c r="H14474" t="s">
        <v>1796</v>
      </c>
      <c r="I14474">
        <v>52</v>
      </c>
      <c r="J14474" t="s">
        <v>1787</v>
      </c>
      <c r="K14474">
        <v>3</v>
      </c>
      <c r="L14474" t="s">
        <v>1788</v>
      </c>
      <c r="M14474">
        <v>5</v>
      </c>
      <c r="N14474" t="s">
        <v>1792</v>
      </c>
      <c r="O14474">
        <v>221002</v>
      </c>
      <c r="P14474" t="s">
        <v>21</v>
      </c>
      <c r="Q14474">
        <v>1</v>
      </c>
      <c r="R14474" t="s">
        <v>2419</v>
      </c>
      <c r="S14474">
        <v>8586750</v>
      </c>
    </row>
    <row r="14475" spans="1:19" x14ac:dyDescent="0.45">
      <c r="A14475" t="s">
        <v>2261</v>
      </c>
      <c r="B14475" t="s">
        <v>2262</v>
      </c>
      <c r="C14475" t="s">
        <v>2268</v>
      </c>
      <c r="D14475" t="s">
        <v>2266</v>
      </c>
      <c r="E14475">
        <v>13</v>
      </c>
      <c r="F14475" t="s">
        <v>2414</v>
      </c>
      <c r="G14475">
        <v>146</v>
      </c>
      <c r="H14475" t="s">
        <v>1796</v>
      </c>
      <c r="I14475">
        <v>52</v>
      </c>
      <c r="J14475" t="s">
        <v>1787</v>
      </c>
      <c r="K14475">
        <v>3</v>
      </c>
      <c r="L14475" t="s">
        <v>1788</v>
      </c>
      <c r="M14475">
        <v>5</v>
      </c>
      <c r="N14475" t="s">
        <v>1792</v>
      </c>
      <c r="O14475">
        <v>221009</v>
      </c>
      <c r="P14475" t="s">
        <v>46</v>
      </c>
      <c r="Q14475">
        <v>1</v>
      </c>
      <c r="R14475" t="s">
        <v>2419</v>
      </c>
      <c r="S14475">
        <v>10400000</v>
      </c>
    </row>
    <row r="14476" spans="1:19" x14ac:dyDescent="0.45">
      <c r="A14476" t="s">
        <v>2261</v>
      </c>
      <c r="B14476" t="s">
        <v>2262</v>
      </c>
      <c r="C14476" t="s">
        <v>2268</v>
      </c>
      <c r="D14476" t="s">
        <v>2266</v>
      </c>
      <c r="E14476">
        <v>13</v>
      </c>
      <c r="F14476" t="s">
        <v>2414</v>
      </c>
      <c r="G14476">
        <v>146</v>
      </c>
      <c r="H14476" t="s">
        <v>1796</v>
      </c>
      <c r="I14476">
        <v>52</v>
      </c>
      <c r="J14476" t="s">
        <v>1787</v>
      </c>
      <c r="K14476">
        <v>3</v>
      </c>
      <c r="L14476" t="s">
        <v>1788</v>
      </c>
      <c r="M14476">
        <v>5</v>
      </c>
      <c r="N14476" t="s">
        <v>1792</v>
      </c>
      <c r="O14476">
        <v>227001</v>
      </c>
      <c r="P14476" t="s">
        <v>13</v>
      </c>
      <c r="Q14476">
        <v>1</v>
      </c>
      <c r="R14476" t="s">
        <v>2419</v>
      </c>
      <c r="S14476">
        <v>14000000</v>
      </c>
    </row>
    <row r="14477" spans="1:19" x14ac:dyDescent="0.45">
      <c r="A14477" t="s">
        <v>2261</v>
      </c>
      <c r="B14477" t="s">
        <v>2262</v>
      </c>
      <c r="C14477" t="s">
        <v>2268</v>
      </c>
      <c r="D14477" t="s">
        <v>2266</v>
      </c>
      <c r="E14477">
        <v>13</v>
      </c>
      <c r="F14477" t="s">
        <v>2414</v>
      </c>
      <c r="G14477">
        <v>146</v>
      </c>
      <c r="H14477" t="s">
        <v>1796</v>
      </c>
      <c r="I14477">
        <v>52</v>
      </c>
      <c r="J14477" t="s">
        <v>1787</v>
      </c>
      <c r="K14477">
        <v>3</v>
      </c>
      <c r="L14477" t="s">
        <v>1788</v>
      </c>
      <c r="M14477">
        <v>6</v>
      </c>
      <c r="N14477" t="s">
        <v>1793</v>
      </c>
      <c r="O14477">
        <v>221004</v>
      </c>
      <c r="P14477" t="s">
        <v>147</v>
      </c>
      <c r="Q14477">
        <v>1</v>
      </c>
      <c r="R14477" t="s">
        <v>2419</v>
      </c>
      <c r="S14477">
        <v>108000000</v>
      </c>
    </row>
    <row r="14478" spans="1:19" x14ac:dyDescent="0.45">
      <c r="A14478" t="s">
        <v>2261</v>
      </c>
      <c r="B14478" t="s">
        <v>2262</v>
      </c>
      <c r="C14478" t="s">
        <v>2268</v>
      </c>
      <c r="D14478" t="s">
        <v>2266</v>
      </c>
      <c r="E14478">
        <v>13</v>
      </c>
      <c r="F14478" t="s">
        <v>2414</v>
      </c>
      <c r="G14478">
        <v>146</v>
      </c>
      <c r="H14478" t="s">
        <v>1796</v>
      </c>
      <c r="I14478">
        <v>52</v>
      </c>
      <c r="J14478" t="s">
        <v>1787</v>
      </c>
      <c r="K14478">
        <v>1</v>
      </c>
      <c r="L14478" t="s">
        <v>628</v>
      </c>
      <c r="M14478">
        <v>7</v>
      </c>
      <c r="N14478" t="s">
        <v>541</v>
      </c>
      <c r="O14478">
        <v>211103</v>
      </c>
      <c r="P14478" t="s">
        <v>16</v>
      </c>
      <c r="Q14478">
        <v>1</v>
      </c>
      <c r="R14478" t="s">
        <v>2419</v>
      </c>
      <c r="S14478">
        <v>5000000</v>
      </c>
    </row>
    <row r="14479" spans="1:19" x14ac:dyDescent="0.45">
      <c r="A14479" t="s">
        <v>2261</v>
      </c>
      <c r="B14479" t="s">
        <v>2262</v>
      </c>
      <c r="C14479" t="s">
        <v>2268</v>
      </c>
      <c r="D14479" t="s">
        <v>2266</v>
      </c>
      <c r="E14479">
        <v>13</v>
      </c>
      <c r="F14479" t="s">
        <v>2414</v>
      </c>
      <c r="G14479">
        <v>146</v>
      </c>
      <c r="H14479" t="s">
        <v>1796</v>
      </c>
      <c r="I14479">
        <v>52</v>
      </c>
      <c r="J14479" t="s">
        <v>1787</v>
      </c>
      <c r="K14479">
        <v>1</v>
      </c>
      <c r="L14479" t="s">
        <v>628</v>
      </c>
      <c r="M14479">
        <v>7</v>
      </c>
      <c r="N14479" t="s">
        <v>541</v>
      </c>
      <c r="O14479">
        <v>227004</v>
      </c>
      <c r="P14479" t="s">
        <v>17</v>
      </c>
      <c r="Q14479">
        <v>1</v>
      </c>
      <c r="R14479" t="s">
        <v>2419</v>
      </c>
      <c r="S14479">
        <v>2500000</v>
      </c>
    </row>
    <row r="14480" spans="1:19" x14ac:dyDescent="0.45">
      <c r="A14480" t="s">
        <v>2261</v>
      </c>
      <c r="B14480" t="s">
        <v>2262</v>
      </c>
      <c r="C14480" t="s">
        <v>2268</v>
      </c>
      <c r="D14480" t="s">
        <v>2266</v>
      </c>
      <c r="E14480">
        <v>13</v>
      </c>
      <c r="F14480" t="s">
        <v>2414</v>
      </c>
      <c r="G14480">
        <v>146</v>
      </c>
      <c r="H14480" t="s">
        <v>1796</v>
      </c>
      <c r="I14480">
        <v>52</v>
      </c>
      <c r="J14480" t="s">
        <v>1787</v>
      </c>
      <c r="K14480">
        <v>1</v>
      </c>
      <c r="L14480" t="s">
        <v>628</v>
      </c>
      <c r="M14480">
        <v>8</v>
      </c>
      <c r="N14480" t="s">
        <v>1794</v>
      </c>
      <c r="O14480">
        <v>211103</v>
      </c>
      <c r="P14480" t="s">
        <v>16</v>
      </c>
      <c r="Q14480">
        <v>1</v>
      </c>
      <c r="R14480" t="s">
        <v>2419</v>
      </c>
      <c r="S14480">
        <v>5000000</v>
      </c>
    </row>
    <row r="14481" spans="1:19" x14ac:dyDescent="0.45">
      <c r="A14481" t="s">
        <v>2261</v>
      </c>
      <c r="B14481" t="s">
        <v>2262</v>
      </c>
      <c r="C14481" t="s">
        <v>2268</v>
      </c>
      <c r="D14481" t="s">
        <v>2266</v>
      </c>
      <c r="E14481">
        <v>13</v>
      </c>
      <c r="F14481" t="s">
        <v>2414</v>
      </c>
      <c r="G14481">
        <v>146</v>
      </c>
      <c r="H14481" t="s">
        <v>1796</v>
      </c>
      <c r="I14481">
        <v>52</v>
      </c>
      <c r="J14481" t="s">
        <v>1787</v>
      </c>
      <c r="K14481">
        <v>1</v>
      </c>
      <c r="L14481" t="s">
        <v>628</v>
      </c>
      <c r="M14481">
        <v>8</v>
      </c>
      <c r="N14481" t="s">
        <v>1794</v>
      </c>
      <c r="O14481">
        <v>221008</v>
      </c>
      <c r="P14481" t="s">
        <v>37</v>
      </c>
      <c r="Q14481">
        <v>1</v>
      </c>
      <c r="R14481" t="s">
        <v>2419</v>
      </c>
      <c r="S14481">
        <v>15000000</v>
      </c>
    </row>
    <row r="14482" spans="1:19" x14ac:dyDescent="0.45">
      <c r="A14482" t="s">
        <v>2261</v>
      </c>
      <c r="B14482" t="s">
        <v>2262</v>
      </c>
      <c r="C14482" t="s">
        <v>2268</v>
      </c>
      <c r="D14482" t="s">
        <v>2266</v>
      </c>
      <c r="E14482">
        <v>13</v>
      </c>
      <c r="F14482" t="s">
        <v>2414</v>
      </c>
      <c r="G14482">
        <v>146</v>
      </c>
      <c r="H14482" t="s">
        <v>1796</v>
      </c>
      <c r="I14482">
        <v>52</v>
      </c>
      <c r="J14482" t="s">
        <v>1787</v>
      </c>
      <c r="K14482">
        <v>1</v>
      </c>
      <c r="L14482" t="s">
        <v>628</v>
      </c>
      <c r="M14482">
        <v>8</v>
      </c>
      <c r="N14482" t="s">
        <v>1794</v>
      </c>
      <c r="O14482">
        <v>221016</v>
      </c>
      <c r="P14482" t="s">
        <v>168</v>
      </c>
      <c r="Q14482">
        <v>1</v>
      </c>
      <c r="R14482" t="s">
        <v>2419</v>
      </c>
      <c r="S14482">
        <v>3000000</v>
      </c>
    </row>
    <row r="14483" spans="1:19" x14ac:dyDescent="0.45">
      <c r="A14483" t="s">
        <v>2261</v>
      </c>
      <c r="B14483" t="s">
        <v>2262</v>
      </c>
      <c r="C14483" t="s">
        <v>2268</v>
      </c>
      <c r="D14483" t="s">
        <v>2266</v>
      </c>
      <c r="E14483">
        <v>13</v>
      </c>
      <c r="F14483" t="s">
        <v>2414</v>
      </c>
      <c r="G14483">
        <v>146</v>
      </c>
      <c r="H14483" t="s">
        <v>1796</v>
      </c>
      <c r="I14483">
        <v>52</v>
      </c>
      <c r="J14483" t="s">
        <v>1787</v>
      </c>
      <c r="K14483">
        <v>1</v>
      </c>
      <c r="L14483" t="s">
        <v>628</v>
      </c>
      <c r="M14483">
        <v>8</v>
      </c>
      <c r="N14483" t="s">
        <v>1794</v>
      </c>
      <c r="O14483">
        <v>221020</v>
      </c>
      <c r="P14483" t="s">
        <v>148</v>
      </c>
      <c r="Q14483">
        <v>1</v>
      </c>
      <c r="R14483" t="s">
        <v>2419</v>
      </c>
      <c r="S14483">
        <v>1500000</v>
      </c>
    </row>
    <row r="14484" spans="1:19" x14ac:dyDescent="0.45">
      <c r="A14484" t="s">
        <v>2261</v>
      </c>
      <c r="B14484" t="s">
        <v>2262</v>
      </c>
      <c r="C14484" t="s">
        <v>2268</v>
      </c>
      <c r="D14484" t="s">
        <v>2266</v>
      </c>
      <c r="E14484">
        <v>13</v>
      </c>
      <c r="F14484" t="s">
        <v>2414</v>
      </c>
      <c r="G14484">
        <v>146</v>
      </c>
      <c r="H14484" t="s">
        <v>1796</v>
      </c>
      <c r="I14484">
        <v>52</v>
      </c>
      <c r="J14484" t="s">
        <v>1787</v>
      </c>
      <c r="K14484">
        <v>1</v>
      </c>
      <c r="L14484" t="s">
        <v>628</v>
      </c>
      <c r="M14484">
        <v>8</v>
      </c>
      <c r="N14484" t="s">
        <v>1794</v>
      </c>
      <c r="O14484">
        <v>222003</v>
      </c>
      <c r="P14484" t="s">
        <v>154</v>
      </c>
      <c r="Q14484">
        <v>1</v>
      </c>
      <c r="R14484" t="s">
        <v>2419</v>
      </c>
      <c r="S14484">
        <v>6000000</v>
      </c>
    </row>
    <row r="14485" spans="1:19" x14ac:dyDescent="0.45">
      <c r="A14485" t="s">
        <v>2261</v>
      </c>
      <c r="B14485" t="s">
        <v>2262</v>
      </c>
      <c r="C14485" t="s">
        <v>2268</v>
      </c>
      <c r="D14485" t="s">
        <v>2266</v>
      </c>
      <c r="E14485">
        <v>13</v>
      </c>
      <c r="F14485" t="s">
        <v>2414</v>
      </c>
      <c r="G14485">
        <v>146</v>
      </c>
      <c r="H14485" t="s">
        <v>1796</v>
      </c>
      <c r="I14485">
        <v>52</v>
      </c>
      <c r="J14485" t="s">
        <v>1787</v>
      </c>
      <c r="K14485">
        <v>1</v>
      </c>
      <c r="L14485" t="s">
        <v>628</v>
      </c>
      <c r="M14485">
        <v>8</v>
      </c>
      <c r="N14485" t="s">
        <v>1794</v>
      </c>
      <c r="O14485">
        <v>227004</v>
      </c>
      <c r="P14485" t="s">
        <v>17</v>
      </c>
      <c r="Q14485">
        <v>1</v>
      </c>
      <c r="R14485" t="s">
        <v>2419</v>
      </c>
      <c r="S14485">
        <v>1000000</v>
      </c>
    </row>
    <row r="14486" spans="1:19" x14ac:dyDescent="0.45">
      <c r="A14486" t="s">
        <v>2261</v>
      </c>
      <c r="B14486" t="s">
        <v>2262</v>
      </c>
      <c r="C14486" t="s">
        <v>2268</v>
      </c>
      <c r="D14486" t="s">
        <v>2266</v>
      </c>
      <c r="E14486">
        <v>13</v>
      </c>
      <c r="F14486" t="s">
        <v>2414</v>
      </c>
      <c r="G14486">
        <v>146</v>
      </c>
      <c r="H14486" t="s">
        <v>1796</v>
      </c>
      <c r="I14486">
        <v>52</v>
      </c>
      <c r="J14486" t="s">
        <v>1787</v>
      </c>
      <c r="K14486">
        <v>1</v>
      </c>
      <c r="L14486" t="s">
        <v>628</v>
      </c>
      <c r="M14486">
        <v>8</v>
      </c>
      <c r="N14486" t="s">
        <v>1794</v>
      </c>
      <c r="O14486">
        <v>228003</v>
      </c>
      <c r="P14486" t="s">
        <v>122</v>
      </c>
      <c r="Q14486">
        <v>1</v>
      </c>
      <c r="R14486" t="s">
        <v>2419</v>
      </c>
      <c r="S14486">
        <v>6250000</v>
      </c>
    </row>
    <row r="14487" spans="1:19" x14ac:dyDescent="0.45">
      <c r="A14487" t="s">
        <v>2261</v>
      </c>
      <c r="B14487" t="s">
        <v>2262</v>
      </c>
      <c r="C14487" t="s">
        <v>2268</v>
      </c>
      <c r="D14487" t="s">
        <v>2266</v>
      </c>
      <c r="E14487">
        <v>13</v>
      </c>
      <c r="F14487" t="s">
        <v>2414</v>
      </c>
      <c r="G14487">
        <v>146</v>
      </c>
      <c r="H14487" t="s">
        <v>1796</v>
      </c>
      <c r="I14487">
        <v>52</v>
      </c>
      <c r="J14487" t="s">
        <v>1787</v>
      </c>
      <c r="K14487">
        <v>1</v>
      </c>
      <c r="L14487" t="s">
        <v>628</v>
      </c>
      <c r="M14487">
        <v>9</v>
      </c>
      <c r="N14487" t="s">
        <v>1795</v>
      </c>
      <c r="O14487">
        <v>211103</v>
      </c>
      <c r="P14487" t="s">
        <v>16</v>
      </c>
      <c r="Q14487">
        <v>1</v>
      </c>
      <c r="R14487" t="s">
        <v>2419</v>
      </c>
      <c r="S14487">
        <v>1250000</v>
      </c>
    </row>
    <row r="14488" spans="1:19" x14ac:dyDescent="0.45">
      <c r="A14488" t="s">
        <v>2261</v>
      </c>
      <c r="B14488" t="s">
        <v>2262</v>
      </c>
      <c r="C14488" t="s">
        <v>2268</v>
      </c>
      <c r="D14488" t="s">
        <v>2267</v>
      </c>
      <c r="E14488">
        <v>13</v>
      </c>
      <c r="F14488" t="s">
        <v>2414</v>
      </c>
      <c r="G14488">
        <v>146</v>
      </c>
      <c r="H14488" t="s">
        <v>1796</v>
      </c>
      <c r="I14488">
        <v>52</v>
      </c>
      <c r="J14488" t="s">
        <v>1787</v>
      </c>
      <c r="K14488">
        <v>1</v>
      </c>
      <c r="L14488" t="s">
        <v>628</v>
      </c>
      <c r="M14488">
        <v>19</v>
      </c>
      <c r="N14488" t="s">
        <v>338</v>
      </c>
      <c r="O14488">
        <v>211101</v>
      </c>
      <c r="P14488" t="s">
        <v>11</v>
      </c>
      <c r="Q14488">
        <v>1</v>
      </c>
      <c r="R14488" t="s">
        <v>2419</v>
      </c>
      <c r="S14488">
        <v>664500357</v>
      </c>
    </row>
    <row r="14489" spans="1:19" x14ac:dyDescent="0.45">
      <c r="A14489" t="s">
        <v>2261</v>
      </c>
      <c r="B14489" t="s">
        <v>2262</v>
      </c>
      <c r="C14489" t="s">
        <v>2268</v>
      </c>
      <c r="D14489" t="s">
        <v>2266</v>
      </c>
      <c r="E14489">
        <v>13</v>
      </c>
      <c r="F14489" t="s">
        <v>2414</v>
      </c>
      <c r="G14489">
        <v>146</v>
      </c>
      <c r="H14489" t="s">
        <v>1796</v>
      </c>
      <c r="I14489">
        <v>52</v>
      </c>
      <c r="J14489" t="s">
        <v>1787</v>
      </c>
      <c r="K14489">
        <v>1</v>
      </c>
      <c r="L14489" t="s">
        <v>628</v>
      </c>
      <c r="M14489">
        <v>19</v>
      </c>
      <c r="N14489" t="s">
        <v>338</v>
      </c>
      <c r="O14489">
        <v>211103</v>
      </c>
      <c r="P14489" t="s">
        <v>16</v>
      </c>
      <c r="Q14489">
        <v>1</v>
      </c>
      <c r="R14489" t="s">
        <v>2419</v>
      </c>
      <c r="S14489">
        <v>2500000</v>
      </c>
    </row>
    <row r="14490" spans="1:19" x14ac:dyDescent="0.45">
      <c r="A14490" t="s">
        <v>2261</v>
      </c>
      <c r="B14490" t="s">
        <v>2262</v>
      </c>
      <c r="C14490" t="s">
        <v>2268</v>
      </c>
      <c r="D14490" t="s">
        <v>2266</v>
      </c>
      <c r="E14490">
        <v>13</v>
      </c>
      <c r="F14490" t="s">
        <v>2414</v>
      </c>
      <c r="G14490">
        <v>146</v>
      </c>
      <c r="H14490" t="s">
        <v>1796</v>
      </c>
      <c r="I14490">
        <v>52</v>
      </c>
      <c r="J14490" t="s">
        <v>1787</v>
      </c>
      <c r="K14490">
        <v>1</v>
      </c>
      <c r="L14490" t="s">
        <v>628</v>
      </c>
      <c r="M14490">
        <v>19</v>
      </c>
      <c r="N14490" t="s">
        <v>338</v>
      </c>
      <c r="O14490">
        <v>212102</v>
      </c>
      <c r="P14490" t="s">
        <v>143</v>
      </c>
      <c r="Q14490">
        <v>1</v>
      </c>
      <c r="R14490" t="s">
        <v>2419</v>
      </c>
      <c r="S14490">
        <v>50208732</v>
      </c>
    </row>
    <row r="14491" spans="1:19" x14ac:dyDescent="0.45">
      <c r="A14491" t="s">
        <v>2261</v>
      </c>
      <c r="B14491" t="s">
        <v>2262</v>
      </c>
      <c r="C14491" t="s">
        <v>2268</v>
      </c>
      <c r="D14491" t="s">
        <v>2266</v>
      </c>
      <c r="E14491">
        <v>13</v>
      </c>
      <c r="F14491" t="s">
        <v>2414</v>
      </c>
      <c r="G14491">
        <v>146</v>
      </c>
      <c r="H14491" t="s">
        <v>1796</v>
      </c>
      <c r="I14491">
        <v>52</v>
      </c>
      <c r="J14491" t="s">
        <v>1787</v>
      </c>
      <c r="K14491">
        <v>1</v>
      </c>
      <c r="L14491" t="s">
        <v>628</v>
      </c>
      <c r="M14491">
        <v>19</v>
      </c>
      <c r="N14491" t="s">
        <v>338</v>
      </c>
      <c r="O14491">
        <v>213001</v>
      </c>
      <c r="P14491" t="s">
        <v>144</v>
      </c>
      <c r="Q14491">
        <v>1</v>
      </c>
      <c r="R14491" t="s">
        <v>2419</v>
      </c>
      <c r="S14491">
        <v>3000000</v>
      </c>
    </row>
    <row r="14492" spans="1:19" x14ac:dyDescent="0.45">
      <c r="A14492" t="s">
        <v>2261</v>
      </c>
      <c r="B14492" t="s">
        <v>2262</v>
      </c>
      <c r="C14492" t="s">
        <v>2268</v>
      </c>
      <c r="D14492" t="s">
        <v>2266</v>
      </c>
      <c r="E14492">
        <v>13</v>
      </c>
      <c r="F14492" t="s">
        <v>2414</v>
      </c>
      <c r="G14492">
        <v>146</v>
      </c>
      <c r="H14492" t="s">
        <v>1796</v>
      </c>
      <c r="I14492">
        <v>52</v>
      </c>
      <c r="J14492" t="s">
        <v>1787</v>
      </c>
      <c r="K14492">
        <v>1</v>
      </c>
      <c r="L14492" t="s">
        <v>628</v>
      </c>
      <c r="M14492">
        <v>19</v>
      </c>
      <c r="N14492" t="s">
        <v>338</v>
      </c>
      <c r="O14492">
        <v>213002</v>
      </c>
      <c r="P14492" t="s">
        <v>145</v>
      </c>
      <c r="Q14492">
        <v>1</v>
      </c>
      <c r="R14492" t="s">
        <v>2419</v>
      </c>
      <c r="S14492">
        <v>3000000</v>
      </c>
    </row>
    <row r="14493" spans="1:19" x14ac:dyDescent="0.45">
      <c r="A14493" t="s">
        <v>2261</v>
      </c>
      <c r="B14493" t="s">
        <v>2262</v>
      </c>
      <c r="C14493" t="s">
        <v>2268</v>
      </c>
      <c r="D14493" t="s">
        <v>2266</v>
      </c>
      <c r="E14493">
        <v>13</v>
      </c>
      <c r="F14493" t="s">
        <v>2414</v>
      </c>
      <c r="G14493">
        <v>146</v>
      </c>
      <c r="H14493" t="s">
        <v>1796</v>
      </c>
      <c r="I14493">
        <v>52</v>
      </c>
      <c r="J14493" t="s">
        <v>1787</v>
      </c>
      <c r="K14493">
        <v>1</v>
      </c>
      <c r="L14493" t="s">
        <v>628</v>
      </c>
      <c r="M14493">
        <v>19</v>
      </c>
      <c r="N14493" t="s">
        <v>338</v>
      </c>
      <c r="O14493">
        <v>213004</v>
      </c>
      <c r="P14493" t="s">
        <v>146</v>
      </c>
      <c r="Q14493">
        <v>1</v>
      </c>
      <c r="R14493" t="s">
        <v>2419</v>
      </c>
      <c r="S14493">
        <v>198767750</v>
      </c>
    </row>
    <row r="14494" spans="1:19" x14ac:dyDescent="0.45">
      <c r="A14494" t="s">
        <v>2261</v>
      </c>
      <c r="B14494" t="s">
        <v>2262</v>
      </c>
      <c r="C14494" t="s">
        <v>2268</v>
      </c>
      <c r="D14494" t="s">
        <v>2266</v>
      </c>
      <c r="E14494">
        <v>13</v>
      </c>
      <c r="F14494" t="s">
        <v>2414</v>
      </c>
      <c r="G14494">
        <v>146</v>
      </c>
      <c r="H14494" t="s">
        <v>1796</v>
      </c>
      <c r="I14494">
        <v>52</v>
      </c>
      <c r="J14494" t="s">
        <v>1787</v>
      </c>
      <c r="K14494">
        <v>1</v>
      </c>
      <c r="L14494" t="s">
        <v>628</v>
      </c>
      <c r="M14494">
        <v>19</v>
      </c>
      <c r="N14494" t="s">
        <v>338</v>
      </c>
      <c r="O14494">
        <v>221003</v>
      </c>
      <c r="P14494" t="s">
        <v>26</v>
      </c>
      <c r="Q14494">
        <v>1</v>
      </c>
      <c r="R14494" t="s">
        <v>2419</v>
      </c>
      <c r="S14494">
        <v>5000000</v>
      </c>
    </row>
    <row r="14495" spans="1:19" x14ac:dyDescent="0.45">
      <c r="A14495" t="s">
        <v>2261</v>
      </c>
      <c r="B14495" t="s">
        <v>2262</v>
      </c>
      <c r="C14495" t="s">
        <v>2268</v>
      </c>
      <c r="D14495" t="s">
        <v>2266</v>
      </c>
      <c r="E14495">
        <v>13</v>
      </c>
      <c r="F14495" t="s">
        <v>2414</v>
      </c>
      <c r="G14495">
        <v>146</v>
      </c>
      <c r="H14495" t="s">
        <v>1796</v>
      </c>
      <c r="I14495">
        <v>52</v>
      </c>
      <c r="J14495" t="s">
        <v>1787</v>
      </c>
      <c r="K14495">
        <v>1</v>
      </c>
      <c r="L14495" t="s">
        <v>628</v>
      </c>
      <c r="M14495">
        <v>19</v>
      </c>
      <c r="N14495" t="s">
        <v>338</v>
      </c>
      <c r="O14495">
        <v>221006</v>
      </c>
      <c r="P14495" t="s">
        <v>36</v>
      </c>
      <c r="Q14495">
        <v>1</v>
      </c>
      <c r="R14495" t="s">
        <v>2419</v>
      </c>
      <c r="S14495">
        <v>6097419</v>
      </c>
    </row>
    <row r="14496" spans="1:19" x14ac:dyDescent="0.45">
      <c r="A14496" t="s">
        <v>2261</v>
      </c>
      <c r="B14496" t="s">
        <v>2262</v>
      </c>
      <c r="C14496" t="s">
        <v>2268</v>
      </c>
      <c r="D14496" t="s">
        <v>2266</v>
      </c>
      <c r="E14496">
        <v>13</v>
      </c>
      <c r="F14496" t="s">
        <v>2414</v>
      </c>
      <c r="G14496">
        <v>146</v>
      </c>
      <c r="H14496" t="s">
        <v>1796</v>
      </c>
      <c r="I14496">
        <v>52</v>
      </c>
      <c r="J14496" t="s">
        <v>1787</v>
      </c>
      <c r="K14496">
        <v>1</v>
      </c>
      <c r="L14496" t="s">
        <v>628</v>
      </c>
      <c r="M14496">
        <v>20</v>
      </c>
      <c r="N14496" t="s">
        <v>339</v>
      </c>
      <c r="O14496">
        <v>211103</v>
      </c>
      <c r="P14496" t="s">
        <v>16</v>
      </c>
      <c r="Q14496">
        <v>1</v>
      </c>
      <c r="R14496" t="s">
        <v>2419</v>
      </c>
      <c r="S14496">
        <v>1250000</v>
      </c>
    </row>
    <row r="14497" spans="1:19" x14ac:dyDescent="0.45">
      <c r="A14497" t="s">
        <v>2261</v>
      </c>
      <c r="B14497" t="s">
        <v>2262</v>
      </c>
      <c r="C14497" t="s">
        <v>2268</v>
      </c>
      <c r="D14497" t="s">
        <v>2266</v>
      </c>
      <c r="E14497">
        <v>13</v>
      </c>
      <c r="F14497" t="s">
        <v>2414</v>
      </c>
      <c r="G14497">
        <v>146</v>
      </c>
      <c r="H14497" t="s">
        <v>1796</v>
      </c>
      <c r="I14497">
        <v>52</v>
      </c>
      <c r="J14497" t="s">
        <v>1787</v>
      </c>
      <c r="K14497">
        <v>1</v>
      </c>
      <c r="L14497" t="s">
        <v>628</v>
      </c>
      <c r="M14497">
        <v>20</v>
      </c>
      <c r="N14497" t="s">
        <v>339</v>
      </c>
      <c r="O14497">
        <v>221002</v>
      </c>
      <c r="P14497" t="s">
        <v>21</v>
      </c>
      <c r="Q14497">
        <v>1</v>
      </c>
      <c r="R14497" t="s">
        <v>2419</v>
      </c>
      <c r="S14497">
        <v>1000000</v>
      </c>
    </row>
    <row r="14498" spans="1:19" x14ac:dyDescent="0.45">
      <c r="A14498" t="s">
        <v>2261</v>
      </c>
      <c r="B14498" t="s">
        <v>2262</v>
      </c>
      <c r="C14498" t="s">
        <v>2268</v>
      </c>
      <c r="D14498" t="s">
        <v>2265</v>
      </c>
      <c r="E14498">
        <v>13</v>
      </c>
      <c r="F14498" t="s">
        <v>2414</v>
      </c>
      <c r="G14498">
        <v>146</v>
      </c>
      <c r="H14498" t="s">
        <v>1796</v>
      </c>
      <c r="I14498">
        <v>52</v>
      </c>
      <c r="J14498" t="s">
        <v>1787</v>
      </c>
      <c r="K14498">
        <v>388</v>
      </c>
      <c r="L14498" t="s">
        <v>1796</v>
      </c>
      <c r="M14498">
        <v>75</v>
      </c>
      <c r="N14498" t="s">
        <v>58</v>
      </c>
      <c r="O14498">
        <v>312201</v>
      </c>
      <c r="P14498" t="s">
        <v>59</v>
      </c>
      <c r="Q14498">
        <v>3</v>
      </c>
      <c r="R14498" t="s">
        <v>2420</v>
      </c>
      <c r="S14498">
        <v>90000000</v>
      </c>
    </row>
    <row r="14499" spans="1:19" x14ac:dyDescent="0.45">
      <c r="A14499" t="s">
        <v>2261</v>
      </c>
      <c r="B14499" t="s">
        <v>2262</v>
      </c>
      <c r="C14499" t="s">
        <v>2268</v>
      </c>
      <c r="D14499" t="s">
        <v>2265</v>
      </c>
      <c r="E14499">
        <v>13</v>
      </c>
      <c r="F14499" t="s">
        <v>2414</v>
      </c>
      <c r="G14499">
        <v>146</v>
      </c>
      <c r="H14499" t="s">
        <v>1796</v>
      </c>
      <c r="I14499">
        <v>52</v>
      </c>
      <c r="J14499" t="s">
        <v>1787</v>
      </c>
      <c r="K14499">
        <v>388</v>
      </c>
      <c r="L14499" t="s">
        <v>1796</v>
      </c>
      <c r="M14499">
        <v>76</v>
      </c>
      <c r="N14499" t="s">
        <v>60</v>
      </c>
      <c r="O14499">
        <v>312202</v>
      </c>
      <c r="P14499" t="s">
        <v>124</v>
      </c>
      <c r="Q14499">
        <v>3</v>
      </c>
      <c r="R14499" t="s">
        <v>2420</v>
      </c>
      <c r="S14499">
        <v>7000000</v>
      </c>
    </row>
    <row r="14500" spans="1:19" x14ac:dyDescent="0.45">
      <c r="A14500" t="s">
        <v>2261</v>
      </c>
      <c r="B14500" t="s">
        <v>2262</v>
      </c>
      <c r="C14500" t="s">
        <v>2268</v>
      </c>
      <c r="D14500" t="s">
        <v>2265</v>
      </c>
      <c r="E14500">
        <v>13</v>
      </c>
      <c r="F14500" t="s">
        <v>2414</v>
      </c>
      <c r="G14500">
        <v>146</v>
      </c>
      <c r="H14500" t="s">
        <v>1796</v>
      </c>
      <c r="I14500">
        <v>52</v>
      </c>
      <c r="J14500" t="s">
        <v>1787</v>
      </c>
      <c r="K14500">
        <v>388</v>
      </c>
      <c r="L14500" t="s">
        <v>1796</v>
      </c>
      <c r="M14500">
        <v>76</v>
      </c>
      <c r="N14500" t="s">
        <v>60</v>
      </c>
      <c r="O14500">
        <v>312213</v>
      </c>
      <c r="P14500" t="s">
        <v>61</v>
      </c>
      <c r="Q14500">
        <v>3</v>
      </c>
      <c r="R14500" t="s">
        <v>2420</v>
      </c>
      <c r="S14500">
        <v>63351049</v>
      </c>
    </row>
    <row r="14501" spans="1:19" x14ac:dyDescent="0.45">
      <c r="A14501" t="s">
        <v>2261</v>
      </c>
      <c r="B14501" t="s">
        <v>2262</v>
      </c>
      <c r="C14501" t="s">
        <v>2268</v>
      </c>
      <c r="D14501" t="s">
        <v>2265</v>
      </c>
      <c r="E14501">
        <v>13</v>
      </c>
      <c r="F14501" t="s">
        <v>2414</v>
      </c>
      <c r="G14501">
        <v>146</v>
      </c>
      <c r="H14501" t="s">
        <v>1796</v>
      </c>
      <c r="I14501">
        <v>52</v>
      </c>
      <c r="J14501" t="s">
        <v>1787</v>
      </c>
      <c r="K14501">
        <v>388</v>
      </c>
      <c r="L14501" t="s">
        <v>1796</v>
      </c>
      <c r="M14501">
        <v>78</v>
      </c>
      <c r="N14501" t="s">
        <v>65</v>
      </c>
      <c r="O14501">
        <v>312203</v>
      </c>
      <c r="P14501" t="s">
        <v>66</v>
      </c>
      <c r="Q14501">
        <v>3</v>
      </c>
      <c r="R14501" t="s">
        <v>2420</v>
      </c>
      <c r="S14501">
        <v>20000000</v>
      </c>
    </row>
    <row r="14502" spans="1:19" x14ac:dyDescent="0.45">
      <c r="A14502" t="s">
        <v>2261</v>
      </c>
      <c r="B14502" t="s">
        <v>2262</v>
      </c>
      <c r="C14502" t="s">
        <v>2268</v>
      </c>
      <c r="D14502" t="s">
        <v>2267</v>
      </c>
      <c r="E14502">
        <v>13</v>
      </c>
      <c r="F14502" t="s">
        <v>2414</v>
      </c>
      <c r="G14502">
        <v>147</v>
      </c>
      <c r="H14502" t="s">
        <v>2354</v>
      </c>
      <c r="I14502">
        <v>53</v>
      </c>
      <c r="J14502" t="s">
        <v>1797</v>
      </c>
      <c r="K14502">
        <v>1</v>
      </c>
      <c r="L14502" t="s">
        <v>1798</v>
      </c>
      <c r="M14502">
        <v>1</v>
      </c>
      <c r="N14502" t="s">
        <v>1799</v>
      </c>
      <c r="O14502">
        <v>211102</v>
      </c>
      <c r="P14502" t="s">
        <v>19</v>
      </c>
      <c r="Q14502">
        <v>1</v>
      </c>
      <c r="R14502" t="s">
        <v>2419</v>
      </c>
      <c r="S14502">
        <v>13679250</v>
      </c>
    </row>
    <row r="14503" spans="1:19" x14ac:dyDescent="0.45">
      <c r="A14503" t="s">
        <v>2261</v>
      </c>
      <c r="B14503" t="s">
        <v>2262</v>
      </c>
      <c r="C14503" t="s">
        <v>2268</v>
      </c>
      <c r="D14503" t="s">
        <v>2266</v>
      </c>
      <c r="E14503">
        <v>13</v>
      </c>
      <c r="F14503" t="s">
        <v>2414</v>
      </c>
      <c r="G14503">
        <v>147</v>
      </c>
      <c r="H14503" t="s">
        <v>2354</v>
      </c>
      <c r="I14503">
        <v>53</v>
      </c>
      <c r="J14503" t="s">
        <v>1797</v>
      </c>
      <c r="K14503">
        <v>1</v>
      </c>
      <c r="L14503" t="s">
        <v>1798</v>
      </c>
      <c r="M14503">
        <v>1</v>
      </c>
      <c r="N14503" t="s">
        <v>1799</v>
      </c>
      <c r="O14503">
        <v>211103</v>
      </c>
      <c r="P14503" t="s">
        <v>16</v>
      </c>
      <c r="Q14503">
        <v>1</v>
      </c>
      <c r="R14503" t="s">
        <v>2419</v>
      </c>
      <c r="S14503">
        <v>4160500</v>
      </c>
    </row>
    <row r="14504" spans="1:19" x14ac:dyDescent="0.45">
      <c r="A14504" t="s">
        <v>2261</v>
      </c>
      <c r="B14504" t="s">
        <v>2262</v>
      </c>
      <c r="C14504" t="s">
        <v>2268</v>
      </c>
      <c r="D14504" t="s">
        <v>2266</v>
      </c>
      <c r="E14504">
        <v>13</v>
      </c>
      <c r="F14504" t="s">
        <v>2414</v>
      </c>
      <c r="G14504">
        <v>147</v>
      </c>
      <c r="H14504" t="s">
        <v>2354</v>
      </c>
      <c r="I14504">
        <v>53</v>
      </c>
      <c r="J14504" t="s">
        <v>1797</v>
      </c>
      <c r="K14504">
        <v>1</v>
      </c>
      <c r="L14504" t="s">
        <v>1798</v>
      </c>
      <c r="M14504">
        <v>1</v>
      </c>
      <c r="N14504" t="s">
        <v>1799</v>
      </c>
      <c r="O14504">
        <v>212101</v>
      </c>
      <c r="P14504" t="s">
        <v>33</v>
      </c>
      <c r="Q14504">
        <v>1</v>
      </c>
      <c r="R14504" t="s">
        <v>2419</v>
      </c>
      <c r="S14504">
        <v>3801000</v>
      </c>
    </row>
    <row r="14505" spans="1:19" x14ac:dyDescent="0.45">
      <c r="A14505" t="s">
        <v>2261</v>
      </c>
      <c r="B14505" t="s">
        <v>2262</v>
      </c>
      <c r="C14505" t="s">
        <v>2268</v>
      </c>
      <c r="D14505" t="s">
        <v>2266</v>
      </c>
      <c r="E14505">
        <v>13</v>
      </c>
      <c r="F14505" t="s">
        <v>2414</v>
      </c>
      <c r="G14505">
        <v>147</v>
      </c>
      <c r="H14505" t="s">
        <v>2354</v>
      </c>
      <c r="I14505">
        <v>53</v>
      </c>
      <c r="J14505" t="s">
        <v>1797</v>
      </c>
      <c r="K14505">
        <v>1</v>
      </c>
      <c r="L14505" t="s">
        <v>1798</v>
      </c>
      <c r="M14505">
        <v>1</v>
      </c>
      <c r="N14505" t="s">
        <v>1799</v>
      </c>
      <c r="O14505">
        <v>213001</v>
      </c>
      <c r="P14505" t="s">
        <v>144</v>
      </c>
      <c r="Q14505">
        <v>1</v>
      </c>
      <c r="R14505" t="s">
        <v>2419</v>
      </c>
      <c r="S14505">
        <v>1800000</v>
      </c>
    </row>
    <row r="14506" spans="1:19" x14ac:dyDescent="0.45">
      <c r="A14506" t="s">
        <v>2261</v>
      </c>
      <c r="B14506" t="s">
        <v>2262</v>
      </c>
      <c r="C14506" t="s">
        <v>2268</v>
      </c>
      <c r="D14506" t="s">
        <v>2266</v>
      </c>
      <c r="E14506">
        <v>13</v>
      </c>
      <c r="F14506" t="s">
        <v>2414</v>
      </c>
      <c r="G14506">
        <v>147</v>
      </c>
      <c r="H14506" t="s">
        <v>2354</v>
      </c>
      <c r="I14506">
        <v>53</v>
      </c>
      <c r="J14506" t="s">
        <v>1797</v>
      </c>
      <c r="K14506">
        <v>1</v>
      </c>
      <c r="L14506" t="s">
        <v>1798</v>
      </c>
      <c r="M14506">
        <v>1</v>
      </c>
      <c r="N14506" t="s">
        <v>1799</v>
      </c>
      <c r="O14506">
        <v>221003</v>
      </c>
      <c r="P14506" t="s">
        <v>26</v>
      </c>
      <c r="Q14506">
        <v>1</v>
      </c>
      <c r="R14506" t="s">
        <v>2419</v>
      </c>
      <c r="S14506">
        <v>10000000</v>
      </c>
    </row>
    <row r="14507" spans="1:19" x14ac:dyDescent="0.45">
      <c r="A14507" t="s">
        <v>2261</v>
      </c>
      <c r="B14507" t="s">
        <v>2262</v>
      </c>
      <c r="C14507" t="s">
        <v>2268</v>
      </c>
      <c r="D14507" t="s">
        <v>2266</v>
      </c>
      <c r="E14507">
        <v>13</v>
      </c>
      <c r="F14507" t="s">
        <v>2414</v>
      </c>
      <c r="G14507">
        <v>147</v>
      </c>
      <c r="H14507" t="s">
        <v>2354</v>
      </c>
      <c r="I14507">
        <v>53</v>
      </c>
      <c r="J14507" t="s">
        <v>1797</v>
      </c>
      <c r="K14507">
        <v>1</v>
      </c>
      <c r="L14507" t="s">
        <v>1798</v>
      </c>
      <c r="M14507">
        <v>1</v>
      </c>
      <c r="N14507" t="s">
        <v>1799</v>
      </c>
      <c r="O14507">
        <v>221009</v>
      </c>
      <c r="P14507" t="s">
        <v>46</v>
      </c>
      <c r="Q14507">
        <v>1</v>
      </c>
      <c r="R14507" t="s">
        <v>2419</v>
      </c>
      <c r="S14507">
        <v>282000</v>
      </c>
    </row>
    <row r="14508" spans="1:19" x14ac:dyDescent="0.45">
      <c r="A14508" t="s">
        <v>2261</v>
      </c>
      <c r="B14508" t="s">
        <v>2262</v>
      </c>
      <c r="C14508" t="s">
        <v>2268</v>
      </c>
      <c r="D14508" t="s">
        <v>2266</v>
      </c>
      <c r="E14508">
        <v>13</v>
      </c>
      <c r="F14508" t="s">
        <v>2414</v>
      </c>
      <c r="G14508">
        <v>147</v>
      </c>
      <c r="H14508" t="s">
        <v>2354</v>
      </c>
      <c r="I14508">
        <v>53</v>
      </c>
      <c r="J14508" t="s">
        <v>1797</v>
      </c>
      <c r="K14508">
        <v>1</v>
      </c>
      <c r="L14508" t="s">
        <v>1798</v>
      </c>
      <c r="M14508">
        <v>1</v>
      </c>
      <c r="N14508" t="s">
        <v>1799</v>
      </c>
      <c r="O14508">
        <v>221011</v>
      </c>
      <c r="P14508" t="s">
        <v>12</v>
      </c>
      <c r="Q14508">
        <v>1</v>
      </c>
      <c r="R14508" t="s">
        <v>2419</v>
      </c>
      <c r="S14508">
        <v>1250000</v>
      </c>
    </row>
    <row r="14509" spans="1:19" x14ac:dyDescent="0.45">
      <c r="A14509" t="s">
        <v>2261</v>
      </c>
      <c r="B14509" t="s">
        <v>2262</v>
      </c>
      <c r="C14509" t="s">
        <v>2268</v>
      </c>
      <c r="D14509" t="s">
        <v>2266</v>
      </c>
      <c r="E14509">
        <v>13</v>
      </c>
      <c r="F14509" t="s">
        <v>2414</v>
      </c>
      <c r="G14509">
        <v>147</v>
      </c>
      <c r="H14509" t="s">
        <v>2354</v>
      </c>
      <c r="I14509">
        <v>53</v>
      </c>
      <c r="J14509" t="s">
        <v>1797</v>
      </c>
      <c r="K14509">
        <v>1</v>
      </c>
      <c r="L14509" t="s">
        <v>1798</v>
      </c>
      <c r="M14509">
        <v>1</v>
      </c>
      <c r="N14509" t="s">
        <v>1799</v>
      </c>
      <c r="O14509">
        <v>227004</v>
      </c>
      <c r="P14509" t="s">
        <v>17</v>
      </c>
      <c r="Q14509">
        <v>1</v>
      </c>
      <c r="R14509" t="s">
        <v>2419</v>
      </c>
      <c r="S14509">
        <v>1663250</v>
      </c>
    </row>
    <row r="14510" spans="1:19" x14ac:dyDescent="0.45">
      <c r="A14510" t="s">
        <v>2261</v>
      </c>
      <c r="B14510" t="s">
        <v>2262</v>
      </c>
      <c r="C14510" t="s">
        <v>2268</v>
      </c>
      <c r="D14510" t="s">
        <v>2266</v>
      </c>
      <c r="E14510">
        <v>13</v>
      </c>
      <c r="F14510" t="s">
        <v>2414</v>
      </c>
      <c r="G14510">
        <v>147</v>
      </c>
      <c r="H14510" t="s">
        <v>2354</v>
      </c>
      <c r="I14510">
        <v>53</v>
      </c>
      <c r="J14510" t="s">
        <v>1797</v>
      </c>
      <c r="K14510">
        <v>1</v>
      </c>
      <c r="L14510" t="s">
        <v>1798</v>
      </c>
      <c r="M14510">
        <v>1</v>
      </c>
      <c r="N14510" t="s">
        <v>1799</v>
      </c>
      <c r="O14510">
        <v>228002</v>
      </c>
      <c r="P14510" t="s">
        <v>14</v>
      </c>
      <c r="Q14510">
        <v>1</v>
      </c>
      <c r="R14510" t="s">
        <v>2419</v>
      </c>
      <c r="S14510">
        <v>504000</v>
      </c>
    </row>
    <row r="14511" spans="1:19" x14ac:dyDescent="0.45">
      <c r="A14511" t="s">
        <v>2261</v>
      </c>
      <c r="B14511" t="s">
        <v>2262</v>
      </c>
      <c r="C14511" t="s">
        <v>2268</v>
      </c>
      <c r="D14511" t="s">
        <v>2267</v>
      </c>
      <c r="E14511">
        <v>13</v>
      </c>
      <c r="F14511" t="s">
        <v>2414</v>
      </c>
      <c r="G14511">
        <v>147</v>
      </c>
      <c r="H14511" t="s">
        <v>2354</v>
      </c>
      <c r="I14511">
        <v>53</v>
      </c>
      <c r="J14511" t="s">
        <v>1797</v>
      </c>
      <c r="K14511">
        <v>3</v>
      </c>
      <c r="L14511" t="s">
        <v>1800</v>
      </c>
      <c r="M14511">
        <v>2</v>
      </c>
      <c r="N14511" t="s">
        <v>1801</v>
      </c>
      <c r="O14511">
        <v>211102</v>
      </c>
      <c r="P14511" t="s">
        <v>19</v>
      </c>
      <c r="Q14511">
        <v>1</v>
      </c>
      <c r="R14511" t="s">
        <v>2419</v>
      </c>
      <c r="S14511">
        <v>13679250</v>
      </c>
    </row>
    <row r="14512" spans="1:19" x14ac:dyDescent="0.45">
      <c r="A14512" t="s">
        <v>2261</v>
      </c>
      <c r="B14512" t="s">
        <v>2262</v>
      </c>
      <c r="C14512" t="s">
        <v>2268</v>
      </c>
      <c r="D14512" t="s">
        <v>2266</v>
      </c>
      <c r="E14512">
        <v>13</v>
      </c>
      <c r="F14512" t="s">
        <v>2414</v>
      </c>
      <c r="G14512">
        <v>147</v>
      </c>
      <c r="H14512" t="s">
        <v>2354</v>
      </c>
      <c r="I14512">
        <v>53</v>
      </c>
      <c r="J14512" t="s">
        <v>1797</v>
      </c>
      <c r="K14512">
        <v>3</v>
      </c>
      <c r="L14512" t="s">
        <v>1800</v>
      </c>
      <c r="M14512">
        <v>2</v>
      </c>
      <c r="N14512" t="s">
        <v>1801</v>
      </c>
      <c r="O14512">
        <v>221009</v>
      </c>
      <c r="P14512" t="s">
        <v>46</v>
      </c>
      <c r="Q14512">
        <v>1</v>
      </c>
      <c r="R14512" t="s">
        <v>2419</v>
      </c>
      <c r="S14512">
        <v>320000</v>
      </c>
    </row>
    <row r="14513" spans="1:19" x14ac:dyDescent="0.45">
      <c r="A14513" t="s">
        <v>2261</v>
      </c>
      <c r="B14513" t="s">
        <v>2262</v>
      </c>
      <c r="C14513" t="s">
        <v>2268</v>
      </c>
      <c r="D14513" t="s">
        <v>2266</v>
      </c>
      <c r="E14513">
        <v>13</v>
      </c>
      <c r="F14513" t="s">
        <v>2414</v>
      </c>
      <c r="G14513">
        <v>147</v>
      </c>
      <c r="H14513" t="s">
        <v>2354</v>
      </c>
      <c r="I14513">
        <v>53</v>
      </c>
      <c r="J14513" t="s">
        <v>1797</v>
      </c>
      <c r="K14513">
        <v>3</v>
      </c>
      <c r="L14513" t="s">
        <v>1800</v>
      </c>
      <c r="M14513">
        <v>2</v>
      </c>
      <c r="N14513" t="s">
        <v>1801</v>
      </c>
      <c r="O14513">
        <v>221011</v>
      </c>
      <c r="P14513" t="s">
        <v>12</v>
      </c>
      <c r="Q14513">
        <v>1</v>
      </c>
      <c r="R14513" t="s">
        <v>2419</v>
      </c>
      <c r="S14513">
        <v>2500000</v>
      </c>
    </row>
    <row r="14514" spans="1:19" x14ac:dyDescent="0.45">
      <c r="A14514" t="s">
        <v>2261</v>
      </c>
      <c r="B14514" t="s">
        <v>2262</v>
      </c>
      <c r="C14514" t="s">
        <v>2268</v>
      </c>
      <c r="D14514" t="s">
        <v>2266</v>
      </c>
      <c r="E14514">
        <v>13</v>
      </c>
      <c r="F14514" t="s">
        <v>2414</v>
      </c>
      <c r="G14514">
        <v>147</v>
      </c>
      <c r="H14514" t="s">
        <v>2354</v>
      </c>
      <c r="I14514">
        <v>53</v>
      </c>
      <c r="J14514" t="s">
        <v>1797</v>
      </c>
      <c r="K14514">
        <v>3</v>
      </c>
      <c r="L14514" t="s">
        <v>1800</v>
      </c>
      <c r="M14514">
        <v>2</v>
      </c>
      <c r="N14514" t="s">
        <v>1801</v>
      </c>
      <c r="O14514">
        <v>227001</v>
      </c>
      <c r="P14514" t="s">
        <v>13</v>
      </c>
      <c r="Q14514">
        <v>1</v>
      </c>
      <c r="R14514" t="s">
        <v>2419</v>
      </c>
      <c r="S14514">
        <v>4250000</v>
      </c>
    </row>
    <row r="14515" spans="1:19" x14ac:dyDescent="0.45">
      <c r="A14515" t="s">
        <v>2261</v>
      </c>
      <c r="B14515" t="s">
        <v>2262</v>
      </c>
      <c r="C14515" t="s">
        <v>2268</v>
      </c>
      <c r="D14515" t="s">
        <v>2266</v>
      </c>
      <c r="E14515">
        <v>13</v>
      </c>
      <c r="F14515" t="s">
        <v>2414</v>
      </c>
      <c r="G14515">
        <v>147</v>
      </c>
      <c r="H14515" t="s">
        <v>2354</v>
      </c>
      <c r="I14515">
        <v>53</v>
      </c>
      <c r="J14515" t="s">
        <v>1797</v>
      </c>
      <c r="K14515">
        <v>3</v>
      </c>
      <c r="L14515" t="s">
        <v>1800</v>
      </c>
      <c r="M14515">
        <v>2</v>
      </c>
      <c r="N14515" t="s">
        <v>1801</v>
      </c>
      <c r="O14515">
        <v>227004</v>
      </c>
      <c r="P14515" t="s">
        <v>17</v>
      </c>
      <c r="Q14515">
        <v>1</v>
      </c>
      <c r="R14515" t="s">
        <v>2419</v>
      </c>
      <c r="S14515">
        <v>855500</v>
      </c>
    </row>
    <row r="14516" spans="1:19" x14ac:dyDescent="0.45">
      <c r="A14516" t="s">
        <v>2261</v>
      </c>
      <c r="B14516" t="s">
        <v>2262</v>
      </c>
      <c r="C14516" t="s">
        <v>2268</v>
      </c>
      <c r="D14516" t="s">
        <v>2267</v>
      </c>
      <c r="E14516">
        <v>13</v>
      </c>
      <c r="F14516" t="s">
        <v>2414</v>
      </c>
      <c r="G14516">
        <v>147</v>
      </c>
      <c r="H14516" t="s">
        <v>2354</v>
      </c>
      <c r="I14516">
        <v>53</v>
      </c>
      <c r="J14516" t="s">
        <v>1797</v>
      </c>
      <c r="K14516">
        <v>2</v>
      </c>
      <c r="L14516" t="s">
        <v>1802</v>
      </c>
      <c r="M14516">
        <v>3</v>
      </c>
      <c r="N14516" t="s">
        <v>1803</v>
      </c>
      <c r="O14516">
        <v>211102</v>
      </c>
      <c r="P14516" t="s">
        <v>19</v>
      </c>
      <c r="Q14516">
        <v>1</v>
      </c>
      <c r="R14516" t="s">
        <v>2419</v>
      </c>
      <c r="S14516">
        <v>22212000</v>
      </c>
    </row>
    <row r="14517" spans="1:19" x14ac:dyDescent="0.45">
      <c r="A14517" t="s">
        <v>2261</v>
      </c>
      <c r="B14517" t="s">
        <v>2262</v>
      </c>
      <c r="C14517" t="s">
        <v>2268</v>
      </c>
      <c r="D14517" t="s">
        <v>2266</v>
      </c>
      <c r="E14517">
        <v>13</v>
      </c>
      <c r="F14517" t="s">
        <v>2414</v>
      </c>
      <c r="G14517">
        <v>147</v>
      </c>
      <c r="H14517" t="s">
        <v>2354</v>
      </c>
      <c r="I14517">
        <v>53</v>
      </c>
      <c r="J14517" t="s">
        <v>1797</v>
      </c>
      <c r="K14517">
        <v>2</v>
      </c>
      <c r="L14517" t="s">
        <v>1802</v>
      </c>
      <c r="M14517">
        <v>3</v>
      </c>
      <c r="N14517" t="s">
        <v>1803</v>
      </c>
      <c r="O14517">
        <v>211103</v>
      </c>
      <c r="P14517" t="s">
        <v>16</v>
      </c>
      <c r="Q14517">
        <v>1</v>
      </c>
      <c r="R14517" t="s">
        <v>2419</v>
      </c>
      <c r="S14517">
        <v>6494500</v>
      </c>
    </row>
    <row r="14518" spans="1:19" x14ac:dyDescent="0.45">
      <c r="A14518" t="s">
        <v>2261</v>
      </c>
      <c r="B14518" t="s">
        <v>2262</v>
      </c>
      <c r="C14518" t="s">
        <v>2268</v>
      </c>
      <c r="D14518" t="s">
        <v>2266</v>
      </c>
      <c r="E14518">
        <v>13</v>
      </c>
      <c r="F14518" t="s">
        <v>2414</v>
      </c>
      <c r="G14518">
        <v>147</v>
      </c>
      <c r="H14518" t="s">
        <v>2354</v>
      </c>
      <c r="I14518">
        <v>53</v>
      </c>
      <c r="J14518" t="s">
        <v>1797</v>
      </c>
      <c r="K14518">
        <v>2</v>
      </c>
      <c r="L14518" t="s">
        <v>1802</v>
      </c>
      <c r="M14518">
        <v>3</v>
      </c>
      <c r="N14518" t="s">
        <v>1803</v>
      </c>
      <c r="O14518">
        <v>221002</v>
      </c>
      <c r="P14518" t="s">
        <v>21</v>
      </c>
      <c r="Q14518">
        <v>1</v>
      </c>
      <c r="R14518" t="s">
        <v>2419</v>
      </c>
      <c r="S14518">
        <v>27500000</v>
      </c>
    </row>
    <row r="14519" spans="1:19" x14ac:dyDescent="0.45">
      <c r="A14519" t="s">
        <v>2261</v>
      </c>
      <c r="B14519" t="s">
        <v>2262</v>
      </c>
      <c r="C14519" t="s">
        <v>2268</v>
      </c>
      <c r="D14519" t="s">
        <v>2266</v>
      </c>
      <c r="E14519">
        <v>13</v>
      </c>
      <c r="F14519" t="s">
        <v>2414</v>
      </c>
      <c r="G14519">
        <v>147</v>
      </c>
      <c r="H14519" t="s">
        <v>2354</v>
      </c>
      <c r="I14519">
        <v>53</v>
      </c>
      <c r="J14519" t="s">
        <v>1797</v>
      </c>
      <c r="K14519">
        <v>2</v>
      </c>
      <c r="L14519" t="s">
        <v>1802</v>
      </c>
      <c r="M14519">
        <v>3</v>
      </c>
      <c r="N14519" t="s">
        <v>1803</v>
      </c>
      <c r="O14519">
        <v>221009</v>
      </c>
      <c r="P14519" t="s">
        <v>46</v>
      </c>
      <c r="Q14519">
        <v>1</v>
      </c>
      <c r="R14519" t="s">
        <v>2419</v>
      </c>
      <c r="S14519">
        <v>438000</v>
      </c>
    </row>
    <row r="14520" spans="1:19" x14ac:dyDescent="0.45">
      <c r="A14520" t="s">
        <v>2261</v>
      </c>
      <c r="B14520" t="s">
        <v>2262</v>
      </c>
      <c r="C14520" t="s">
        <v>2268</v>
      </c>
      <c r="D14520" t="s">
        <v>2266</v>
      </c>
      <c r="E14520">
        <v>13</v>
      </c>
      <c r="F14520" t="s">
        <v>2414</v>
      </c>
      <c r="G14520">
        <v>147</v>
      </c>
      <c r="H14520" t="s">
        <v>2354</v>
      </c>
      <c r="I14520">
        <v>53</v>
      </c>
      <c r="J14520" t="s">
        <v>1797</v>
      </c>
      <c r="K14520">
        <v>2</v>
      </c>
      <c r="L14520" t="s">
        <v>1802</v>
      </c>
      <c r="M14520">
        <v>3</v>
      </c>
      <c r="N14520" t="s">
        <v>1803</v>
      </c>
      <c r="O14520">
        <v>221011</v>
      </c>
      <c r="P14520" t="s">
        <v>12</v>
      </c>
      <c r="Q14520">
        <v>1</v>
      </c>
      <c r="R14520" t="s">
        <v>2419</v>
      </c>
      <c r="S14520">
        <v>3250000</v>
      </c>
    </row>
    <row r="14521" spans="1:19" x14ac:dyDescent="0.45">
      <c r="A14521" t="s">
        <v>2261</v>
      </c>
      <c r="B14521" t="s">
        <v>2262</v>
      </c>
      <c r="C14521" t="s">
        <v>2268</v>
      </c>
      <c r="D14521" t="s">
        <v>2266</v>
      </c>
      <c r="E14521">
        <v>13</v>
      </c>
      <c r="F14521" t="s">
        <v>2414</v>
      </c>
      <c r="G14521">
        <v>147</v>
      </c>
      <c r="H14521" t="s">
        <v>2354</v>
      </c>
      <c r="I14521">
        <v>53</v>
      </c>
      <c r="J14521" t="s">
        <v>1797</v>
      </c>
      <c r="K14521">
        <v>2</v>
      </c>
      <c r="L14521" t="s">
        <v>1802</v>
      </c>
      <c r="M14521">
        <v>3</v>
      </c>
      <c r="N14521" t="s">
        <v>1803</v>
      </c>
      <c r="O14521">
        <v>227001</v>
      </c>
      <c r="P14521" t="s">
        <v>13</v>
      </c>
      <c r="Q14521">
        <v>1</v>
      </c>
      <c r="R14521" t="s">
        <v>2419</v>
      </c>
      <c r="S14521">
        <v>40000000</v>
      </c>
    </row>
    <row r="14522" spans="1:19" x14ac:dyDescent="0.45">
      <c r="A14522" t="s">
        <v>2261</v>
      </c>
      <c r="B14522" t="s">
        <v>2262</v>
      </c>
      <c r="C14522" t="s">
        <v>2268</v>
      </c>
      <c r="D14522" t="s">
        <v>2266</v>
      </c>
      <c r="E14522">
        <v>13</v>
      </c>
      <c r="F14522" t="s">
        <v>2414</v>
      </c>
      <c r="G14522">
        <v>147</v>
      </c>
      <c r="H14522" t="s">
        <v>2354</v>
      </c>
      <c r="I14522">
        <v>53</v>
      </c>
      <c r="J14522" t="s">
        <v>1797</v>
      </c>
      <c r="K14522">
        <v>2</v>
      </c>
      <c r="L14522" t="s">
        <v>1802</v>
      </c>
      <c r="M14522">
        <v>3</v>
      </c>
      <c r="N14522" t="s">
        <v>1803</v>
      </c>
      <c r="O14522">
        <v>227004</v>
      </c>
      <c r="P14522" t="s">
        <v>17</v>
      </c>
      <c r="Q14522">
        <v>1</v>
      </c>
      <c r="R14522" t="s">
        <v>2419</v>
      </c>
      <c r="S14522">
        <v>4782000</v>
      </c>
    </row>
    <row r="14523" spans="1:19" x14ac:dyDescent="0.45">
      <c r="A14523" t="s">
        <v>2261</v>
      </c>
      <c r="B14523" t="s">
        <v>2262</v>
      </c>
      <c r="C14523" t="s">
        <v>2268</v>
      </c>
      <c r="D14523" t="s">
        <v>2266</v>
      </c>
      <c r="E14523">
        <v>13</v>
      </c>
      <c r="F14523" t="s">
        <v>2414</v>
      </c>
      <c r="G14523">
        <v>147</v>
      </c>
      <c r="H14523" t="s">
        <v>2354</v>
      </c>
      <c r="I14523">
        <v>53</v>
      </c>
      <c r="J14523" t="s">
        <v>1797</v>
      </c>
      <c r="K14523">
        <v>2</v>
      </c>
      <c r="L14523" t="s">
        <v>1802</v>
      </c>
      <c r="M14523">
        <v>3</v>
      </c>
      <c r="N14523" t="s">
        <v>1803</v>
      </c>
      <c r="O14523">
        <v>228002</v>
      </c>
      <c r="P14523" t="s">
        <v>14</v>
      </c>
      <c r="Q14523">
        <v>1</v>
      </c>
      <c r="R14523" t="s">
        <v>2419</v>
      </c>
      <c r="S14523">
        <v>10040622</v>
      </c>
    </row>
    <row r="14524" spans="1:19" x14ac:dyDescent="0.45">
      <c r="A14524" t="s">
        <v>2261</v>
      </c>
      <c r="B14524" t="s">
        <v>2262</v>
      </c>
      <c r="C14524" t="s">
        <v>2268</v>
      </c>
      <c r="D14524" t="s">
        <v>2267</v>
      </c>
      <c r="E14524">
        <v>13</v>
      </c>
      <c r="F14524" t="s">
        <v>2414</v>
      </c>
      <c r="G14524">
        <v>147</v>
      </c>
      <c r="H14524" t="s">
        <v>2354</v>
      </c>
      <c r="I14524">
        <v>53</v>
      </c>
      <c r="J14524" t="s">
        <v>1797</v>
      </c>
      <c r="K14524">
        <v>2</v>
      </c>
      <c r="L14524" t="s">
        <v>1802</v>
      </c>
      <c r="M14524">
        <v>4</v>
      </c>
      <c r="N14524" t="s">
        <v>1804</v>
      </c>
      <c r="O14524">
        <v>211102</v>
      </c>
      <c r="P14524" t="s">
        <v>19</v>
      </c>
      <c r="Q14524">
        <v>1</v>
      </c>
      <c r="R14524" t="s">
        <v>2419</v>
      </c>
      <c r="S14524">
        <v>29809500</v>
      </c>
    </row>
    <row r="14525" spans="1:19" x14ac:dyDescent="0.45">
      <c r="A14525" t="s">
        <v>2261</v>
      </c>
      <c r="B14525" t="s">
        <v>2262</v>
      </c>
      <c r="C14525" t="s">
        <v>2268</v>
      </c>
      <c r="D14525" t="s">
        <v>2266</v>
      </c>
      <c r="E14525">
        <v>13</v>
      </c>
      <c r="F14525" t="s">
        <v>2414</v>
      </c>
      <c r="G14525">
        <v>147</v>
      </c>
      <c r="H14525" t="s">
        <v>2354</v>
      </c>
      <c r="I14525">
        <v>53</v>
      </c>
      <c r="J14525" t="s">
        <v>1797</v>
      </c>
      <c r="K14525">
        <v>2</v>
      </c>
      <c r="L14525" t="s">
        <v>1802</v>
      </c>
      <c r="M14525">
        <v>4</v>
      </c>
      <c r="N14525" t="s">
        <v>1804</v>
      </c>
      <c r="O14525">
        <v>211103</v>
      </c>
      <c r="P14525" t="s">
        <v>16</v>
      </c>
      <c r="Q14525">
        <v>1</v>
      </c>
      <c r="R14525" t="s">
        <v>2419</v>
      </c>
      <c r="S14525">
        <v>8625500</v>
      </c>
    </row>
    <row r="14526" spans="1:19" x14ac:dyDescent="0.45">
      <c r="A14526" t="s">
        <v>2261</v>
      </c>
      <c r="B14526" t="s">
        <v>2262</v>
      </c>
      <c r="C14526" t="s">
        <v>2268</v>
      </c>
      <c r="D14526" t="s">
        <v>2266</v>
      </c>
      <c r="E14526">
        <v>13</v>
      </c>
      <c r="F14526" t="s">
        <v>2414</v>
      </c>
      <c r="G14526">
        <v>147</v>
      </c>
      <c r="H14526" t="s">
        <v>2354</v>
      </c>
      <c r="I14526">
        <v>53</v>
      </c>
      <c r="J14526" t="s">
        <v>1797</v>
      </c>
      <c r="K14526">
        <v>2</v>
      </c>
      <c r="L14526" t="s">
        <v>1802</v>
      </c>
      <c r="M14526">
        <v>4</v>
      </c>
      <c r="N14526" t="s">
        <v>1804</v>
      </c>
      <c r="O14526">
        <v>221009</v>
      </c>
      <c r="P14526" t="s">
        <v>46</v>
      </c>
      <c r="Q14526">
        <v>1</v>
      </c>
      <c r="R14526" t="s">
        <v>2419</v>
      </c>
      <c r="S14526">
        <v>584000</v>
      </c>
    </row>
    <row r="14527" spans="1:19" x14ac:dyDescent="0.45">
      <c r="A14527" t="s">
        <v>2261</v>
      </c>
      <c r="B14527" t="s">
        <v>2262</v>
      </c>
      <c r="C14527" t="s">
        <v>2268</v>
      </c>
      <c r="D14527" t="s">
        <v>2266</v>
      </c>
      <c r="E14527">
        <v>13</v>
      </c>
      <c r="F14527" t="s">
        <v>2414</v>
      </c>
      <c r="G14527">
        <v>147</v>
      </c>
      <c r="H14527" t="s">
        <v>2354</v>
      </c>
      <c r="I14527">
        <v>53</v>
      </c>
      <c r="J14527" t="s">
        <v>1797</v>
      </c>
      <c r="K14527">
        <v>2</v>
      </c>
      <c r="L14527" t="s">
        <v>1802</v>
      </c>
      <c r="M14527">
        <v>4</v>
      </c>
      <c r="N14527" t="s">
        <v>1804</v>
      </c>
      <c r="O14527">
        <v>221011</v>
      </c>
      <c r="P14527" t="s">
        <v>12</v>
      </c>
      <c r="Q14527">
        <v>1</v>
      </c>
      <c r="R14527" t="s">
        <v>2419</v>
      </c>
      <c r="S14527">
        <v>4250000</v>
      </c>
    </row>
    <row r="14528" spans="1:19" x14ac:dyDescent="0.45">
      <c r="A14528" t="s">
        <v>2261</v>
      </c>
      <c r="B14528" t="s">
        <v>2262</v>
      </c>
      <c r="C14528" t="s">
        <v>2268</v>
      </c>
      <c r="D14528" t="s">
        <v>2266</v>
      </c>
      <c r="E14528">
        <v>13</v>
      </c>
      <c r="F14528" t="s">
        <v>2414</v>
      </c>
      <c r="G14528">
        <v>147</v>
      </c>
      <c r="H14528" t="s">
        <v>2354</v>
      </c>
      <c r="I14528">
        <v>53</v>
      </c>
      <c r="J14528" t="s">
        <v>1797</v>
      </c>
      <c r="K14528">
        <v>2</v>
      </c>
      <c r="L14528" t="s">
        <v>1802</v>
      </c>
      <c r="M14528">
        <v>4</v>
      </c>
      <c r="N14528" t="s">
        <v>1804</v>
      </c>
      <c r="O14528">
        <v>225001</v>
      </c>
      <c r="P14528" t="s">
        <v>42</v>
      </c>
      <c r="Q14528">
        <v>1</v>
      </c>
      <c r="R14528" t="s">
        <v>2419</v>
      </c>
      <c r="S14528">
        <v>15000000</v>
      </c>
    </row>
    <row r="14529" spans="1:19" x14ac:dyDescent="0.45">
      <c r="A14529" t="s">
        <v>2261</v>
      </c>
      <c r="B14529" t="s">
        <v>2262</v>
      </c>
      <c r="C14529" t="s">
        <v>2268</v>
      </c>
      <c r="D14529" t="s">
        <v>2266</v>
      </c>
      <c r="E14529">
        <v>13</v>
      </c>
      <c r="F14529" t="s">
        <v>2414</v>
      </c>
      <c r="G14529">
        <v>147</v>
      </c>
      <c r="H14529" t="s">
        <v>2354</v>
      </c>
      <c r="I14529">
        <v>53</v>
      </c>
      <c r="J14529" t="s">
        <v>1797</v>
      </c>
      <c r="K14529">
        <v>2</v>
      </c>
      <c r="L14529" t="s">
        <v>1802</v>
      </c>
      <c r="M14529">
        <v>4</v>
      </c>
      <c r="N14529" t="s">
        <v>1804</v>
      </c>
      <c r="O14529">
        <v>227001</v>
      </c>
      <c r="P14529" t="s">
        <v>13</v>
      </c>
      <c r="Q14529">
        <v>1</v>
      </c>
      <c r="R14529" t="s">
        <v>2419</v>
      </c>
      <c r="S14529">
        <v>25000000</v>
      </c>
    </row>
    <row r="14530" spans="1:19" x14ac:dyDescent="0.45">
      <c r="A14530" t="s">
        <v>2261</v>
      </c>
      <c r="B14530" t="s">
        <v>2262</v>
      </c>
      <c r="C14530" t="s">
        <v>2268</v>
      </c>
      <c r="D14530" t="s">
        <v>2266</v>
      </c>
      <c r="E14530">
        <v>13</v>
      </c>
      <c r="F14530" t="s">
        <v>2414</v>
      </c>
      <c r="G14530">
        <v>147</v>
      </c>
      <c r="H14530" t="s">
        <v>2354</v>
      </c>
      <c r="I14530">
        <v>53</v>
      </c>
      <c r="J14530" t="s">
        <v>1797</v>
      </c>
      <c r="K14530">
        <v>2</v>
      </c>
      <c r="L14530" t="s">
        <v>1802</v>
      </c>
      <c r="M14530">
        <v>4</v>
      </c>
      <c r="N14530" t="s">
        <v>1804</v>
      </c>
      <c r="O14530">
        <v>227004</v>
      </c>
      <c r="P14530" t="s">
        <v>17</v>
      </c>
      <c r="Q14530">
        <v>1</v>
      </c>
      <c r="R14530" t="s">
        <v>2419</v>
      </c>
      <c r="S14530">
        <v>4039250</v>
      </c>
    </row>
    <row r="14531" spans="1:19" x14ac:dyDescent="0.45">
      <c r="A14531" t="s">
        <v>2261</v>
      </c>
      <c r="B14531" t="s">
        <v>2262</v>
      </c>
      <c r="C14531" t="s">
        <v>2268</v>
      </c>
      <c r="D14531" t="s">
        <v>2266</v>
      </c>
      <c r="E14531">
        <v>13</v>
      </c>
      <c r="F14531" t="s">
        <v>2414</v>
      </c>
      <c r="G14531">
        <v>147</v>
      </c>
      <c r="H14531" t="s">
        <v>2354</v>
      </c>
      <c r="I14531">
        <v>53</v>
      </c>
      <c r="J14531" t="s">
        <v>1797</v>
      </c>
      <c r="K14531">
        <v>2</v>
      </c>
      <c r="L14531" t="s">
        <v>1802</v>
      </c>
      <c r="M14531">
        <v>4</v>
      </c>
      <c r="N14531" t="s">
        <v>1804</v>
      </c>
      <c r="O14531">
        <v>228002</v>
      </c>
      <c r="P14531" t="s">
        <v>14</v>
      </c>
      <c r="Q14531">
        <v>1</v>
      </c>
      <c r="R14531" t="s">
        <v>2419</v>
      </c>
      <c r="S14531">
        <v>17754237</v>
      </c>
    </row>
    <row r="14532" spans="1:19" x14ac:dyDescent="0.45">
      <c r="A14532" t="s">
        <v>2261</v>
      </c>
      <c r="B14532" t="s">
        <v>2262</v>
      </c>
      <c r="C14532" t="s">
        <v>2268</v>
      </c>
      <c r="D14532" t="s">
        <v>2267</v>
      </c>
      <c r="E14532">
        <v>13</v>
      </c>
      <c r="F14532" t="s">
        <v>2414</v>
      </c>
      <c r="G14532">
        <v>147</v>
      </c>
      <c r="H14532" t="s">
        <v>2354</v>
      </c>
      <c r="I14532">
        <v>53</v>
      </c>
      <c r="J14532" t="s">
        <v>1797</v>
      </c>
      <c r="K14532">
        <v>1</v>
      </c>
      <c r="L14532" t="s">
        <v>1798</v>
      </c>
      <c r="M14532">
        <v>5</v>
      </c>
      <c r="N14532" t="s">
        <v>1805</v>
      </c>
      <c r="O14532">
        <v>211102</v>
      </c>
      <c r="P14532" t="s">
        <v>19</v>
      </c>
      <c r="Q14532">
        <v>1</v>
      </c>
      <c r="R14532" t="s">
        <v>2419</v>
      </c>
      <c r="S14532">
        <v>175030750</v>
      </c>
    </row>
    <row r="14533" spans="1:19" x14ac:dyDescent="0.45">
      <c r="A14533" t="s">
        <v>2261</v>
      </c>
      <c r="B14533" t="s">
        <v>2262</v>
      </c>
      <c r="C14533" t="s">
        <v>2268</v>
      </c>
      <c r="D14533" t="s">
        <v>2266</v>
      </c>
      <c r="E14533">
        <v>13</v>
      </c>
      <c r="F14533" t="s">
        <v>2414</v>
      </c>
      <c r="G14533">
        <v>147</v>
      </c>
      <c r="H14533" t="s">
        <v>2354</v>
      </c>
      <c r="I14533">
        <v>53</v>
      </c>
      <c r="J14533" t="s">
        <v>1797</v>
      </c>
      <c r="K14533">
        <v>1</v>
      </c>
      <c r="L14533" t="s">
        <v>1798</v>
      </c>
      <c r="M14533">
        <v>5</v>
      </c>
      <c r="N14533" t="s">
        <v>1805</v>
      </c>
      <c r="O14533">
        <v>211103</v>
      </c>
      <c r="P14533" t="s">
        <v>16</v>
      </c>
      <c r="Q14533">
        <v>1</v>
      </c>
      <c r="R14533" t="s">
        <v>2419</v>
      </c>
      <c r="S14533">
        <v>151820500</v>
      </c>
    </row>
    <row r="14534" spans="1:19" x14ac:dyDescent="0.45">
      <c r="A14534" t="s">
        <v>2261</v>
      </c>
      <c r="B14534" t="s">
        <v>2262</v>
      </c>
      <c r="C14534" t="s">
        <v>2268</v>
      </c>
      <c r="D14534" t="s">
        <v>2266</v>
      </c>
      <c r="E14534">
        <v>13</v>
      </c>
      <c r="F14534" t="s">
        <v>2414</v>
      </c>
      <c r="G14534">
        <v>147</v>
      </c>
      <c r="H14534" t="s">
        <v>2354</v>
      </c>
      <c r="I14534">
        <v>53</v>
      </c>
      <c r="J14534" t="s">
        <v>1797</v>
      </c>
      <c r="K14534">
        <v>1</v>
      </c>
      <c r="L14534" t="s">
        <v>1798</v>
      </c>
      <c r="M14534">
        <v>5</v>
      </c>
      <c r="N14534" t="s">
        <v>1805</v>
      </c>
      <c r="O14534">
        <v>212101</v>
      </c>
      <c r="P14534" t="s">
        <v>33</v>
      </c>
      <c r="Q14534">
        <v>1</v>
      </c>
      <c r="R14534" t="s">
        <v>2419</v>
      </c>
      <c r="S14534">
        <v>12750500</v>
      </c>
    </row>
    <row r="14535" spans="1:19" x14ac:dyDescent="0.45">
      <c r="A14535" t="s">
        <v>2261</v>
      </c>
      <c r="B14535" t="s">
        <v>2262</v>
      </c>
      <c r="C14535" t="s">
        <v>2268</v>
      </c>
      <c r="D14535" t="s">
        <v>2266</v>
      </c>
      <c r="E14535">
        <v>13</v>
      </c>
      <c r="F14535" t="s">
        <v>2414</v>
      </c>
      <c r="G14535">
        <v>147</v>
      </c>
      <c r="H14535" t="s">
        <v>2354</v>
      </c>
      <c r="I14535">
        <v>53</v>
      </c>
      <c r="J14535" t="s">
        <v>1797</v>
      </c>
      <c r="K14535">
        <v>1</v>
      </c>
      <c r="L14535" t="s">
        <v>1798</v>
      </c>
      <c r="M14535">
        <v>5</v>
      </c>
      <c r="N14535" t="s">
        <v>1805</v>
      </c>
      <c r="O14535">
        <v>213002</v>
      </c>
      <c r="P14535" t="s">
        <v>145</v>
      </c>
      <c r="Q14535">
        <v>1</v>
      </c>
      <c r="R14535" t="s">
        <v>2419</v>
      </c>
      <c r="S14535">
        <v>2000000</v>
      </c>
    </row>
    <row r="14536" spans="1:19" x14ac:dyDescent="0.45">
      <c r="A14536" t="s">
        <v>2261</v>
      </c>
      <c r="B14536" t="s">
        <v>2262</v>
      </c>
      <c r="C14536" t="s">
        <v>2268</v>
      </c>
      <c r="D14536" t="s">
        <v>2266</v>
      </c>
      <c r="E14536">
        <v>13</v>
      </c>
      <c r="F14536" t="s">
        <v>2414</v>
      </c>
      <c r="G14536">
        <v>147</v>
      </c>
      <c r="H14536" t="s">
        <v>2354</v>
      </c>
      <c r="I14536">
        <v>53</v>
      </c>
      <c r="J14536" t="s">
        <v>1797</v>
      </c>
      <c r="K14536">
        <v>1</v>
      </c>
      <c r="L14536" t="s">
        <v>1798</v>
      </c>
      <c r="M14536">
        <v>5</v>
      </c>
      <c r="N14536" t="s">
        <v>1805</v>
      </c>
      <c r="O14536">
        <v>213004</v>
      </c>
      <c r="P14536" t="s">
        <v>146</v>
      </c>
      <c r="Q14536">
        <v>1</v>
      </c>
      <c r="R14536" t="s">
        <v>2419</v>
      </c>
      <c r="S14536">
        <v>30000000</v>
      </c>
    </row>
    <row r="14537" spans="1:19" x14ac:dyDescent="0.45">
      <c r="A14537" t="s">
        <v>2261</v>
      </c>
      <c r="B14537" t="s">
        <v>2262</v>
      </c>
      <c r="C14537" t="s">
        <v>2268</v>
      </c>
      <c r="D14537" t="s">
        <v>2266</v>
      </c>
      <c r="E14537">
        <v>13</v>
      </c>
      <c r="F14537" t="s">
        <v>2414</v>
      </c>
      <c r="G14537">
        <v>147</v>
      </c>
      <c r="H14537" t="s">
        <v>2354</v>
      </c>
      <c r="I14537">
        <v>53</v>
      </c>
      <c r="J14537" t="s">
        <v>1797</v>
      </c>
      <c r="K14537">
        <v>1</v>
      </c>
      <c r="L14537" t="s">
        <v>1798</v>
      </c>
      <c r="M14537">
        <v>5</v>
      </c>
      <c r="N14537" t="s">
        <v>1805</v>
      </c>
      <c r="O14537">
        <v>221007</v>
      </c>
      <c r="P14537" t="s">
        <v>138</v>
      </c>
      <c r="Q14537">
        <v>1</v>
      </c>
      <c r="R14537" t="s">
        <v>2419</v>
      </c>
      <c r="S14537">
        <v>2200000</v>
      </c>
    </row>
    <row r="14538" spans="1:19" x14ac:dyDescent="0.45">
      <c r="A14538" t="s">
        <v>2261</v>
      </c>
      <c r="B14538" t="s">
        <v>2262</v>
      </c>
      <c r="C14538" t="s">
        <v>2268</v>
      </c>
      <c r="D14538" t="s">
        <v>2266</v>
      </c>
      <c r="E14538">
        <v>13</v>
      </c>
      <c r="F14538" t="s">
        <v>2414</v>
      </c>
      <c r="G14538">
        <v>147</v>
      </c>
      <c r="H14538" t="s">
        <v>2354</v>
      </c>
      <c r="I14538">
        <v>53</v>
      </c>
      <c r="J14538" t="s">
        <v>1797</v>
      </c>
      <c r="K14538">
        <v>1</v>
      </c>
      <c r="L14538" t="s">
        <v>1798</v>
      </c>
      <c r="M14538">
        <v>5</v>
      </c>
      <c r="N14538" t="s">
        <v>1805</v>
      </c>
      <c r="O14538">
        <v>221009</v>
      </c>
      <c r="P14538" t="s">
        <v>46</v>
      </c>
      <c r="Q14538">
        <v>1</v>
      </c>
      <c r="R14538" t="s">
        <v>2419</v>
      </c>
      <c r="S14538">
        <v>3360000</v>
      </c>
    </row>
    <row r="14539" spans="1:19" x14ac:dyDescent="0.45">
      <c r="A14539" t="s">
        <v>2261</v>
      </c>
      <c r="B14539" t="s">
        <v>2262</v>
      </c>
      <c r="C14539" t="s">
        <v>2268</v>
      </c>
      <c r="D14539" t="s">
        <v>2266</v>
      </c>
      <c r="E14539">
        <v>13</v>
      </c>
      <c r="F14539" t="s">
        <v>2414</v>
      </c>
      <c r="G14539">
        <v>147</v>
      </c>
      <c r="H14539" t="s">
        <v>2354</v>
      </c>
      <c r="I14539">
        <v>53</v>
      </c>
      <c r="J14539" t="s">
        <v>1797</v>
      </c>
      <c r="K14539">
        <v>1</v>
      </c>
      <c r="L14539" t="s">
        <v>1798</v>
      </c>
      <c r="M14539">
        <v>5</v>
      </c>
      <c r="N14539" t="s">
        <v>1805</v>
      </c>
      <c r="O14539">
        <v>221011</v>
      </c>
      <c r="P14539" t="s">
        <v>12</v>
      </c>
      <c r="Q14539">
        <v>1</v>
      </c>
      <c r="R14539" t="s">
        <v>2419</v>
      </c>
      <c r="S14539">
        <v>5750000</v>
      </c>
    </row>
    <row r="14540" spans="1:19" x14ac:dyDescent="0.45">
      <c r="A14540" t="s">
        <v>2261</v>
      </c>
      <c r="B14540" t="s">
        <v>2262</v>
      </c>
      <c r="C14540" t="s">
        <v>2268</v>
      </c>
      <c r="D14540" t="s">
        <v>2266</v>
      </c>
      <c r="E14540">
        <v>13</v>
      </c>
      <c r="F14540" t="s">
        <v>2414</v>
      </c>
      <c r="G14540">
        <v>147</v>
      </c>
      <c r="H14540" t="s">
        <v>2354</v>
      </c>
      <c r="I14540">
        <v>53</v>
      </c>
      <c r="J14540" t="s">
        <v>1797</v>
      </c>
      <c r="K14540">
        <v>1</v>
      </c>
      <c r="L14540" t="s">
        <v>1798</v>
      </c>
      <c r="M14540">
        <v>5</v>
      </c>
      <c r="N14540" t="s">
        <v>1805</v>
      </c>
      <c r="O14540">
        <v>221016</v>
      </c>
      <c r="P14540" t="s">
        <v>168</v>
      </c>
      <c r="Q14540">
        <v>1</v>
      </c>
      <c r="R14540" t="s">
        <v>2419</v>
      </c>
      <c r="S14540">
        <v>500000</v>
      </c>
    </row>
    <row r="14541" spans="1:19" x14ac:dyDescent="0.45">
      <c r="A14541" t="s">
        <v>2261</v>
      </c>
      <c r="B14541" t="s">
        <v>2262</v>
      </c>
      <c r="C14541" t="s">
        <v>2268</v>
      </c>
      <c r="D14541" t="s">
        <v>2266</v>
      </c>
      <c r="E14541">
        <v>13</v>
      </c>
      <c r="F14541" t="s">
        <v>2414</v>
      </c>
      <c r="G14541">
        <v>147</v>
      </c>
      <c r="H14541" t="s">
        <v>2354</v>
      </c>
      <c r="I14541">
        <v>53</v>
      </c>
      <c r="J14541" t="s">
        <v>1797</v>
      </c>
      <c r="K14541">
        <v>1</v>
      </c>
      <c r="L14541" t="s">
        <v>1798</v>
      </c>
      <c r="M14541">
        <v>5</v>
      </c>
      <c r="N14541" t="s">
        <v>1805</v>
      </c>
      <c r="O14541">
        <v>222001</v>
      </c>
      <c r="P14541" t="s">
        <v>149</v>
      </c>
      <c r="Q14541">
        <v>1</v>
      </c>
      <c r="R14541" t="s">
        <v>2419</v>
      </c>
      <c r="S14541">
        <v>2895292</v>
      </c>
    </row>
    <row r="14542" spans="1:19" x14ac:dyDescent="0.45">
      <c r="A14542" t="s">
        <v>2261</v>
      </c>
      <c r="B14542" t="s">
        <v>2262</v>
      </c>
      <c r="C14542" t="s">
        <v>2268</v>
      </c>
      <c r="D14542" t="s">
        <v>2266</v>
      </c>
      <c r="E14542">
        <v>13</v>
      </c>
      <c r="F14542" t="s">
        <v>2414</v>
      </c>
      <c r="G14542">
        <v>147</v>
      </c>
      <c r="H14542" t="s">
        <v>2354</v>
      </c>
      <c r="I14542">
        <v>53</v>
      </c>
      <c r="J14542" t="s">
        <v>1797</v>
      </c>
      <c r="K14542">
        <v>1</v>
      </c>
      <c r="L14542" t="s">
        <v>1798</v>
      </c>
      <c r="M14542">
        <v>5</v>
      </c>
      <c r="N14542" t="s">
        <v>1805</v>
      </c>
      <c r="O14542">
        <v>222003</v>
      </c>
      <c r="P14542" t="s">
        <v>154</v>
      </c>
      <c r="Q14542">
        <v>1</v>
      </c>
      <c r="R14542" t="s">
        <v>2419</v>
      </c>
      <c r="S14542">
        <v>2000000</v>
      </c>
    </row>
    <row r="14543" spans="1:19" x14ac:dyDescent="0.45">
      <c r="A14543" t="s">
        <v>2261</v>
      </c>
      <c r="B14543" t="s">
        <v>2262</v>
      </c>
      <c r="C14543" t="s">
        <v>2268</v>
      </c>
      <c r="D14543" t="s">
        <v>2266</v>
      </c>
      <c r="E14543">
        <v>13</v>
      </c>
      <c r="F14543" t="s">
        <v>2414</v>
      </c>
      <c r="G14543">
        <v>147</v>
      </c>
      <c r="H14543" t="s">
        <v>2354</v>
      </c>
      <c r="I14543">
        <v>53</v>
      </c>
      <c r="J14543" t="s">
        <v>1797</v>
      </c>
      <c r="K14543">
        <v>1</v>
      </c>
      <c r="L14543" t="s">
        <v>1798</v>
      </c>
      <c r="M14543">
        <v>5</v>
      </c>
      <c r="N14543" t="s">
        <v>1805</v>
      </c>
      <c r="O14543">
        <v>223003</v>
      </c>
      <c r="P14543" t="s">
        <v>23</v>
      </c>
      <c r="Q14543">
        <v>1</v>
      </c>
      <c r="R14543" t="s">
        <v>2419</v>
      </c>
      <c r="S14543">
        <v>101600000</v>
      </c>
    </row>
    <row r="14544" spans="1:19" x14ac:dyDescent="0.45">
      <c r="A14544" t="s">
        <v>2261</v>
      </c>
      <c r="B14544" t="s">
        <v>2262</v>
      </c>
      <c r="C14544" t="s">
        <v>2268</v>
      </c>
      <c r="D14544" t="s">
        <v>2266</v>
      </c>
      <c r="E14544">
        <v>13</v>
      </c>
      <c r="F14544" t="s">
        <v>2414</v>
      </c>
      <c r="G14544">
        <v>147</v>
      </c>
      <c r="H14544" t="s">
        <v>2354</v>
      </c>
      <c r="I14544">
        <v>53</v>
      </c>
      <c r="J14544" t="s">
        <v>1797</v>
      </c>
      <c r="K14544">
        <v>1</v>
      </c>
      <c r="L14544" t="s">
        <v>1798</v>
      </c>
      <c r="M14544">
        <v>5</v>
      </c>
      <c r="N14544" t="s">
        <v>1805</v>
      </c>
      <c r="O14544">
        <v>223005</v>
      </c>
      <c r="P14544" t="s">
        <v>151</v>
      </c>
      <c r="Q14544">
        <v>1</v>
      </c>
      <c r="R14544" t="s">
        <v>2419</v>
      </c>
      <c r="S14544">
        <v>18750000</v>
      </c>
    </row>
    <row r="14545" spans="1:19" x14ac:dyDescent="0.45">
      <c r="A14545" t="s">
        <v>2261</v>
      </c>
      <c r="B14545" t="s">
        <v>2262</v>
      </c>
      <c r="C14545" t="s">
        <v>2268</v>
      </c>
      <c r="D14545" t="s">
        <v>2266</v>
      </c>
      <c r="E14545">
        <v>13</v>
      </c>
      <c r="F14545" t="s">
        <v>2414</v>
      </c>
      <c r="G14545">
        <v>147</v>
      </c>
      <c r="H14545" t="s">
        <v>2354</v>
      </c>
      <c r="I14545">
        <v>53</v>
      </c>
      <c r="J14545" t="s">
        <v>1797</v>
      </c>
      <c r="K14545">
        <v>1</v>
      </c>
      <c r="L14545" t="s">
        <v>1798</v>
      </c>
      <c r="M14545">
        <v>5</v>
      </c>
      <c r="N14545" t="s">
        <v>1805</v>
      </c>
      <c r="O14545">
        <v>224004</v>
      </c>
      <c r="P14545" t="s">
        <v>153</v>
      </c>
      <c r="Q14545">
        <v>1</v>
      </c>
      <c r="R14545" t="s">
        <v>2419</v>
      </c>
      <c r="S14545">
        <v>3000000</v>
      </c>
    </row>
    <row r="14546" spans="1:19" x14ac:dyDescent="0.45">
      <c r="A14546" t="s">
        <v>2261</v>
      </c>
      <c r="B14546" t="s">
        <v>2262</v>
      </c>
      <c r="C14546" t="s">
        <v>2268</v>
      </c>
      <c r="D14546" t="s">
        <v>2266</v>
      </c>
      <c r="E14546">
        <v>13</v>
      </c>
      <c r="F14546" t="s">
        <v>2414</v>
      </c>
      <c r="G14546">
        <v>147</v>
      </c>
      <c r="H14546" t="s">
        <v>2354</v>
      </c>
      <c r="I14546">
        <v>53</v>
      </c>
      <c r="J14546" t="s">
        <v>1797</v>
      </c>
      <c r="K14546">
        <v>1</v>
      </c>
      <c r="L14546" t="s">
        <v>1798</v>
      </c>
      <c r="M14546">
        <v>5</v>
      </c>
      <c r="N14546" t="s">
        <v>1805</v>
      </c>
      <c r="O14546">
        <v>227001</v>
      </c>
      <c r="P14546" t="s">
        <v>13</v>
      </c>
      <c r="Q14546">
        <v>1</v>
      </c>
      <c r="R14546" t="s">
        <v>2419</v>
      </c>
      <c r="S14546">
        <v>6250000</v>
      </c>
    </row>
    <row r="14547" spans="1:19" x14ac:dyDescent="0.45">
      <c r="A14547" t="s">
        <v>2261</v>
      </c>
      <c r="B14547" t="s">
        <v>2262</v>
      </c>
      <c r="C14547" t="s">
        <v>2268</v>
      </c>
      <c r="D14547" t="s">
        <v>2266</v>
      </c>
      <c r="E14547">
        <v>13</v>
      </c>
      <c r="F14547" t="s">
        <v>2414</v>
      </c>
      <c r="G14547">
        <v>147</v>
      </c>
      <c r="H14547" t="s">
        <v>2354</v>
      </c>
      <c r="I14547">
        <v>53</v>
      </c>
      <c r="J14547" t="s">
        <v>1797</v>
      </c>
      <c r="K14547">
        <v>1</v>
      </c>
      <c r="L14547" t="s">
        <v>1798</v>
      </c>
      <c r="M14547">
        <v>5</v>
      </c>
      <c r="N14547" t="s">
        <v>1805</v>
      </c>
      <c r="O14547">
        <v>227004</v>
      </c>
      <c r="P14547" t="s">
        <v>17</v>
      </c>
      <c r="Q14547">
        <v>1</v>
      </c>
      <c r="R14547" t="s">
        <v>2419</v>
      </c>
      <c r="S14547">
        <v>12858250</v>
      </c>
    </row>
    <row r="14548" spans="1:19" x14ac:dyDescent="0.45">
      <c r="A14548" t="s">
        <v>2261</v>
      </c>
      <c r="B14548" t="s">
        <v>2262</v>
      </c>
      <c r="C14548" t="s">
        <v>2268</v>
      </c>
      <c r="D14548" t="s">
        <v>2266</v>
      </c>
      <c r="E14548">
        <v>13</v>
      </c>
      <c r="F14548" t="s">
        <v>2414</v>
      </c>
      <c r="G14548">
        <v>147</v>
      </c>
      <c r="H14548" t="s">
        <v>2354</v>
      </c>
      <c r="I14548">
        <v>53</v>
      </c>
      <c r="J14548" t="s">
        <v>1797</v>
      </c>
      <c r="K14548">
        <v>1</v>
      </c>
      <c r="L14548" t="s">
        <v>1798</v>
      </c>
      <c r="M14548">
        <v>5</v>
      </c>
      <c r="N14548" t="s">
        <v>1805</v>
      </c>
      <c r="O14548">
        <v>228002</v>
      </c>
      <c r="P14548" t="s">
        <v>14</v>
      </c>
      <c r="Q14548">
        <v>1</v>
      </c>
      <c r="R14548" t="s">
        <v>2419</v>
      </c>
      <c r="S14548">
        <v>2095750</v>
      </c>
    </row>
    <row r="14549" spans="1:19" x14ac:dyDescent="0.45">
      <c r="A14549" t="s">
        <v>2261</v>
      </c>
      <c r="B14549" t="s">
        <v>2262</v>
      </c>
      <c r="C14549" t="s">
        <v>2268</v>
      </c>
      <c r="D14549" t="s">
        <v>2267</v>
      </c>
      <c r="E14549">
        <v>13</v>
      </c>
      <c r="F14549" t="s">
        <v>2414</v>
      </c>
      <c r="G14549">
        <v>147</v>
      </c>
      <c r="H14549" t="s">
        <v>2354</v>
      </c>
      <c r="I14549">
        <v>53</v>
      </c>
      <c r="J14549" t="s">
        <v>1797</v>
      </c>
      <c r="K14549">
        <v>3</v>
      </c>
      <c r="L14549" t="s">
        <v>1800</v>
      </c>
      <c r="M14549">
        <v>5</v>
      </c>
      <c r="N14549" t="s">
        <v>1805</v>
      </c>
      <c r="O14549">
        <v>211102</v>
      </c>
      <c r="P14549" t="s">
        <v>19</v>
      </c>
      <c r="Q14549">
        <v>1</v>
      </c>
      <c r="R14549" t="s">
        <v>2419</v>
      </c>
      <c r="S14549">
        <v>11614750</v>
      </c>
    </row>
    <row r="14550" spans="1:19" x14ac:dyDescent="0.45">
      <c r="A14550" t="s">
        <v>2261</v>
      </c>
      <c r="B14550" t="s">
        <v>2262</v>
      </c>
      <c r="C14550" t="s">
        <v>2268</v>
      </c>
      <c r="D14550" t="s">
        <v>2266</v>
      </c>
      <c r="E14550">
        <v>13</v>
      </c>
      <c r="F14550" t="s">
        <v>2414</v>
      </c>
      <c r="G14550">
        <v>147</v>
      </c>
      <c r="H14550" t="s">
        <v>2354</v>
      </c>
      <c r="I14550">
        <v>53</v>
      </c>
      <c r="J14550" t="s">
        <v>1797</v>
      </c>
      <c r="K14550">
        <v>3</v>
      </c>
      <c r="L14550" t="s">
        <v>1800</v>
      </c>
      <c r="M14550">
        <v>5</v>
      </c>
      <c r="N14550" t="s">
        <v>1805</v>
      </c>
      <c r="O14550">
        <v>221009</v>
      </c>
      <c r="P14550" t="s">
        <v>46</v>
      </c>
      <c r="Q14550">
        <v>1</v>
      </c>
      <c r="R14550" t="s">
        <v>2419</v>
      </c>
      <c r="S14550">
        <v>602000</v>
      </c>
    </row>
    <row r="14551" spans="1:19" x14ac:dyDescent="0.45">
      <c r="A14551" t="s">
        <v>2261</v>
      </c>
      <c r="B14551" t="s">
        <v>2262</v>
      </c>
      <c r="C14551" t="s">
        <v>2268</v>
      </c>
      <c r="D14551" t="s">
        <v>2266</v>
      </c>
      <c r="E14551">
        <v>13</v>
      </c>
      <c r="F14551" t="s">
        <v>2414</v>
      </c>
      <c r="G14551">
        <v>147</v>
      </c>
      <c r="H14551" t="s">
        <v>2354</v>
      </c>
      <c r="I14551">
        <v>53</v>
      </c>
      <c r="J14551" t="s">
        <v>1797</v>
      </c>
      <c r="K14551">
        <v>3</v>
      </c>
      <c r="L14551" t="s">
        <v>1800</v>
      </c>
      <c r="M14551">
        <v>5</v>
      </c>
      <c r="N14551" t="s">
        <v>1805</v>
      </c>
      <c r="O14551">
        <v>221011</v>
      </c>
      <c r="P14551" t="s">
        <v>12</v>
      </c>
      <c r="Q14551">
        <v>1</v>
      </c>
      <c r="R14551" t="s">
        <v>2419</v>
      </c>
      <c r="S14551">
        <v>3000000</v>
      </c>
    </row>
    <row r="14552" spans="1:19" x14ac:dyDescent="0.45">
      <c r="A14552" t="s">
        <v>2261</v>
      </c>
      <c r="B14552" t="s">
        <v>2262</v>
      </c>
      <c r="C14552" t="s">
        <v>2268</v>
      </c>
      <c r="D14552" t="s">
        <v>2266</v>
      </c>
      <c r="E14552">
        <v>13</v>
      </c>
      <c r="F14552" t="s">
        <v>2414</v>
      </c>
      <c r="G14552">
        <v>147</v>
      </c>
      <c r="H14552" t="s">
        <v>2354</v>
      </c>
      <c r="I14552">
        <v>53</v>
      </c>
      <c r="J14552" t="s">
        <v>1797</v>
      </c>
      <c r="K14552">
        <v>3</v>
      </c>
      <c r="L14552" t="s">
        <v>1800</v>
      </c>
      <c r="M14552">
        <v>5</v>
      </c>
      <c r="N14552" t="s">
        <v>1805</v>
      </c>
      <c r="O14552">
        <v>227001</v>
      </c>
      <c r="P14552" t="s">
        <v>13</v>
      </c>
      <c r="Q14552">
        <v>1</v>
      </c>
      <c r="R14552" t="s">
        <v>2419</v>
      </c>
      <c r="S14552">
        <v>17500000</v>
      </c>
    </row>
    <row r="14553" spans="1:19" x14ac:dyDescent="0.45">
      <c r="A14553" t="s">
        <v>2261</v>
      </c>
      <c r="B14553" t="s">
        <v>2262</v>
      </c>
      <c r="C14553" t="s">
        <v>2268</v>
      </c>
      <c r="D14553" t="s">
        <v>2266</v>
      </c>
      <c r="E14553">
        <v>13</v>
      </c>
      <c r="F14553" t="s">
        <v>2414</v>
      </c>
      <c r="G14553">
        <v>147</v>
      </c>
      <c r="H14553" t="s">
        <v>2354</v>
      </c>
      <c r="I14553">
        <v>53</v>
      </c>
      <c r="J14553" t="s">
        <v>1797</v>
      </c>
      <c r="K14553">
        <v>3</v>
      </c>
      <c r="L14553" t="s">
        <v>1800</v>
      </c>
      <c r="M14553">
        <v>5</v>
      </c>
      <c r="N14553" t="s">
        <v>1805</v>
      </c>
      <c r="O14553">
        <v>227004</v>
      </c>
      <c r="P14553" t="s">
        <v>17</v>
      </c>
      <c r="Q14553">
        <v>1</v>
      </c>
      <c r="R14553" t="s">
        <v>2419</v>
      </c>
      <c r="S14553">
        <v>11308250</v>
      </c>
    </row>
    <row r="14554" spans="1:19" x14ac:dyDescent="0.45">
      <c r="A14554" t="s">
        <v>2261</v>
      </c>
      <c r="B14554" t="s">
        <v>2262</v>
      </c>
      <c r="C14554" t="s">
        <v>2268</v>
      </c>
      <c r="D14554" t="s">
        <v>2266</v>
      </c>
      <c r="E14554">
        <v>13</v>
      </c>
      <c r="F14554" t="s">
        <v>2414</v>
      </c>
      <c r="G14554">
        <v>147</v>
      </c>
      <c r="H14554" t="s">
        <v>2354</v>
      </c>
      <c r="I14554">
        <v>53</v>
      </c>
      <c r="J14554" t="s">
        <v>1797</v>
      </c>
      <c r="K14554">
        <v>3</v>
      </c>
      <c r="L14554" t="s">
        <v>1800</v>
      </c>
      <c r="M14554">
        <v>5</v>
      </c>
      <c r="N14554" t="s">
        <v>1805</v>
      </c>
      <c r="O14554">
        <v>228002</v>
      </c>
      <c r="P14554" t="s">
        <v>14</v>
      </c>
      <c r="Q14554">
        <v>1</v>
      </c>
      <c r="R14554" t="s">
        <v>2419</v>
      </c>
      <c r="S14554">
        <v>3294741</v>
      </c>
    </row>
    <row r="14555" spans="1:19" x14ac:dyDescent="0.45">
      <c r="A14555" t="s">
        <v>2261</v>
      </c>
      <c r="B14555" t="s">
        <v>2262</v>
      </c>
      <c r="C14555" t="s">
        <v>2268</v>
      </c>
      <c r="D14555" t="s">
        <v>2267</v>
      </c>
      <c r="E14555">
        <v>13</v>
      </c>
      <c r="F14555" t="s">
        <v>2414</v>
      </c>
      <c r="G14555">
        <v>147</v>
      </c>
      <c r="H14555" t="s">
        <v>2354</v>
      </c>
      <c r="I14555">
        <v>53</v>
      </c>
      <c r="J14555" t="s">
        <v>1797</v>
      </c>
      <c r="K14555">
        <v>1</v>
      </c>
      <c r="L14555" t="s">
        <v>1798</v>
      </c>
      <c r="M14555">
        <v>6</v>
      </c>
      <c r="N14555" t="s">
        <v>1806</v>
      </c>
      <c r="O14555">
        <v>211102</v>
      </c>
      <c r="P14555" t="s">
        <v>19</v>
      </c>
      <c r="Q14555">
        <v>1</v>
      </c>
      <c r="R14555" t="s">
        <v>2419</v>
      </c>
      <c r="S14555">
        <v>13679250</v>
      </c>
    </row>
    <row r="14556" spans="1:19" x14ac:dyDescent="0.45">
      <c r="A14556" t="s">
        <v>2261</v>
      </c>
      <c r="B14556" t="s">
        <v>2262</v>
      </c>
      <c r="C14556" t="s">
        <v>2268</v>
      </c>
      <c r="D14556" t="s">
        <v>2266</v>
      </c>
      <c r="E14556">
        <v>13</v>
      </c>
      <c r="F14556" t="s">
        <v>2414</v>
      </c>
      <c r="G14556">
        <v>147</v>
      </c>
      <c r="H14556" t="s">
        <v>2354</v>
      </c>
      <c r="I14556">
        <v>53</v>
      </c>
      <c r="J14556" t="s">
        <v>1797</v>
      </c>
      <c r="K14556">
        <v>1</v>
      </c>
      <c r="L14556" t="s">
        <v>1798</v>
      </c>
      <c r="M14556">
        <v>6</v>
      </c>
      <c r="N14556" t="s">
        <v>1806</v>
      </c>
      <c r="O14556">
        <v>211103</v>
      </c>
      <c r="P14556" t="s">
        <v>16</v>
      </c>
      <c r="Q14556">
        <v>1</v>
      </c>
      <c r="R14556" t="s">
        <v>2419</v>
      </c>
      <c r="S14556">
        <v>4160500</v>
      </c>
    </row>
    <row r="14557" spans="1:19" x14ac:dyDescent="0.45">
      <c r="A14557" t="s">
        <v>2261</v>
      </c>
      <c r="B14557" t="s">
        <v>2262</v>
      </c>
      <c r="C14557" t="s">
        <v>2268</v>
      </c>
      <c r="D14557" t="s">
        <v>2266</v>
      </c>
      <c r="E14557">
        <v>13</v>
      </c>
      <c r="F14557" t="s">
        <v>2414</v>
      </c>
      <c r="G14557">
        <v>147</v>
      </c>
      <c r="H14557" t="s">
        <v>2354</v>
      </c>
      <c r="I14557">
        <v>53</v>
      </c>
      <c r="J14557" t="s">
        <v>1797</v>
      </c>
      <c r="K14557">
        <v>1</v>
      </c>
      <c r="L14557" t="s">
        <v>1798</v>
      </c>
      <c r="M14557">
        <v>6</v>
      </c>
      <c r="N14557" t="s">
        <v>1806</v>
      </c>
      <c r="O14557">
        <v>212101</v>
      </c>
      <c r="P14557" t="s">
        <v>33</v>
      </c>
      <c r="Q14557">
        <v>1</v>
      </c>
      <c r="R14557" t="s">
        <v>2419</v>
      </c>
      <c r="S14557">
        <v>1368000</v>
      </c>
    </row>
    <row r="14558" spans="1:19" x14ac:dyDescent="0.45">
      <c r="A14558" t="s">
        <v>2261</v>
      </c>
      <c r="B14558" t="s">
        <v>2262</v>
      </c>
      <c r="C14558" t="s">
        <v>2268</v>
      </c>
      <c r="D14558" t="s">
        <v>2266</v>
      </c>
      <c r="E14558">
        <v>13</v>
      </c>
      <c r="F14558" t="s">
        <v>2414</v>
      </c>
      <c r="G14558">
        <v>147</v>
      </c>
      <c r="H14558" t="s">
        <v>2354</v>
      </c>
      <c r="I14558">
        <v>53</v>
      </c>
      <c r="J14558" t="s">
        <v>1797</v>
      </c>
      <c r="K14558">
        <v>1</v>
      </c>
      <c r="L14558" t="s">
        <v>1798</v>
      </c>
      <c r="M14558">
        <v>6</v>
      </c>
      <c r="N14558" t="s">
        <v>1806</v>
      </c>
      <c r="O14558">
        <v>221009</v>
      </c>
      <c r="P14558" t="s">
        <v>46</v>
      </c>
      <c r="Q14558">
        <v>1</v>
      </c>
      <c r="R14558" t="s">
        <v>2419</v>
      </c>
      <c r="S14558">
        <v>532000</v>
      </c>
    </row>
    <row r="14559" spans="1:19" x14ac:dyDescent="0.45">
      <c r="A14559" t="s">
        <v>2261</v>
      </c>
      <c r="B14559" t="s">
        <v>2262</v>
      </c>
      <c r="C14559" t="s">
        <v>2268</v>
      </c>
      <c r="D14559" t="s">
        <v>2266</v>
      </c>
      <c r="E14559">
        <v>13</v>
      </c>
      <c r="F14559" t="s">
        <v>2414</v>
      </c>
      <c r="G14559">
        <v>147</v>
      </c>
      <c r="H14559" t="s">
        <v>2354</v>
      </c>
      <c r="I14559">
        <v>53</v>
      </c>
      <c r="J14559" t="s">
        <v>1797</v>
      </c>
      <c r="K14559">
        <v>1</v>
      </c>
      <c r="L14559" t="s">
        <v>1798</v>
      </c>
      <c r="M14559">
        <v>6</v>
      </c>
      <c r="N14559" t="s">
        <v>1806</v>
      </c>
      <c r="O14559">
        <v>227001</v>
      </c>
      <c r="P14559" t="s">
        <v>13</v>
      </c>
      <c r="Q14559">
        <v>1</v>
      </c>
      <c r="R14559" t="s">
        <v>2419</v>
      </c>
      <c r="S14559">
        <v>32500000</v>
      </c>
    </row>
    <row r="14560" spans="1:19" x14ac:dyDescent="0.45">
      <c r="A14560" t="s">
        <v>2261</v>
      </c>
      <c r="B14560" t="s">
        <v>2262</v>
      </c>
      <c r="C14560" t="s">
        <v>2268</v>
      </c>
      <c r="D14560" t="s">
        <v>2266</v>
      </c>
      <c r="E14560">
        <v>13</v>
      </c>
      <c r="F14560" t="s">
        <v>2414</v>
      </c>
      <c r="G14560">
        <v>147</v>
      </c>
      <c r="H14560" t="s">
        <v>2354</v>
      </c>
      <c r="I14560">
        <v>53</v>
      </c>
      <c r="J14560" t="s">
        <v>1797</v>
      </c>
      <c r="K14560">
        <v>1</v>
      </c>
      <c r="L14560" t="s">
        <v>1798</v>
      </c>
      <c r="M14560">
        <v>6</v>
      </c>
      <c r="N14560" t="s">
        <v>1806</v>
      </c>
      <c r="O14560">
        <v>227004</v>
      </c>
      <c r="P14560" t="s">
        <v>17</v>
      </c>
      <c r="Q14560">
        <v>1</v>
      </c>
      <c r="R14560" t="s">
        <v>2419</v>
      </c>
      <c r="S14560">
        <v>10493500</v>
      </c>
    </row>
    <row r="14561" spans="1:19" x14ac:dyDescent="0.45">
      <c r="A14561" t="s">
        <v>2261</v>
      </c>
      <c r="B14561" t="s">
        <v>2262</v>
      </c>
      <c r="C14561" t="s">
        <v>2268</v>
      </c>
      <c r="D14561" t="s">
        <v>2265</v>
      </c>
      <c r="E14561">
        <v>13</v>
      </c>
      <c r="F14561" t="s">
        <v>2414</v>
      </c>
      <c r="G14561">
        <v>147</v>
      </c>
      <c r="H14561" t="s">
        <v>2354</v>
      </c>
      <c r="I14561">
        <v>53</v>
      </c>
      <c r="J14561" t="s">
        <v>1797</v>
      </c>
      <c r="K14561">
        <v>389</v>
      </c>
      <c r="L14561" t="s">
        <v>1807</v>
      </c>
      <c r="M14561">
        <v>75</v>
      </c>
      <c r="N14561" t="s">
        <v>58</v>
      </c>
      <c r="O14561">
        <v>312201</v>
      </c>
      <c r="P14561" t="s">
        <v>59</v>
      </c>
      <c r="Q14561">
        <v>3</v>
      </c>
      <c r="R14561" t="s">
        <v>2420</v>
      </c>
      <c r="S14561">
        <v>162652000</v>
      </c>
    </row>
    <row r="14562" spans="1:19" x14ac:dyDescent="0.45">
      <c r="A14562" t="s">
        <v>2261</v>
      </c>
      <c r="B14562" t="s">
        <v>2262</v>
      </c>
      <c r="C14562" t="s">
        <v>2268</v>
      </c>
      <c r="D14562" t="s">
        <v>2265</v>
      </c>
      <c r="E14562">
        <v>13</v>
      </c>
      <c r="F14562" t="s">
        <v>2414</v>
      </c>
      <c r="G14562">
        <v>147</v>
      </c>
      <c r="H14562" t="s">
        <v>2354</v>
      </c>
      <c r="I14562">
        <v>53</v>
      </c>
      <c r="J14562" t="s">
        <v>1797</v>
      </c>
      <c r="K14562">
        <v>389</v>
      </c>
      <c r="L14562" t="s">
        <v>1807</v>
      </c>
      <c r="M14562">
        <v>76</v>
      </c>
      <c r="N14562" t="s">
        <v>60</v>
      </c>
      <c r="O14562">
        <v>312202</v>
      </c>
      <c r="P14562" t="s">
        <v>124</v>
      </c>
      <c r="Q14562">
        <v>3</v>
      </c>
      <c r="R14562" t="s">
        <v>2420</v>
      </c>
      <c r="S14562">
        <v>46499840</v>
      </c>
    </row>
    <row r="14563" spans="1:19" x14ac:dyDescent="0.45">
      <c r="A14563" t="s">
        <v>2261</v>
      </c>
      <c r="B14563" t="s">
        <v>2262</v>
      </c>
      <c r="C14563" t="s">
        <v>2268</v>
      </c>
      <c r="D14563" t="s">
        <v>2265</v>
      </c>
      <c r="E14563">
        <v>13</v>
      </c>
      <c r="F14563" t="s">
        <v>2414</v>
      </c>
      <c r="G14563">
        <v>147</v>
      </c>
      <c r="H14563" t="s">
        <v>2354</v>
      </c>
      <c r="I14563">
        <v>53</v>
      </c>
      <c r="J14563" t="s">
        <v>1797</v>
      </c>
      <c r="K14563">
        <v>389</v>
      </c>
      <c r="L14563" t="s">
        <v>1807</v>
      </c>
      <c r="M14563">
        <v>76</v>
      </c>
      <c r="N14563" t="s">
        <v>60</v>
      </c>
      <c r="O14563">
        <v>312203</v>
      </c>
      <c r="P14563" t="s">
        <v>66</v>
      </c>
      <c r="Q14563">
        <v>3</v>
      </c>
      <c r="R14563" t="s">
        <v>2420</v>
      </c>
      <c r="S14563">
        <v>20000000</v>
      </c>
    </row>
    <row r="14564" spans="1:19" x14ac:dyDescent="0.45">
      <c r="A14564" t="s">
        <v>2261</v>
      </c>
      <c r="B14564" t="s">
        <v>2262</v>
      </c>
      <c r="C14564" t="s">
        <v>2268</v>
      </c>
      <c r="D14564" t="s">
        <v>2267</v>
      </c>
      <c r="E14564">
        <v>14</v>
      </c>
      <c r="F14564" t="s">
        <v>2415</v>
      </c>
      <c r="G14564">
        <v>8</v>
      </c>
      <c r="H14564" t="s">
        <v>2355</v>
      </c>
      <c r="I14564">
        <v>1</v>
      </c>
      <c r="J14564" t="s">
        <v>1808</v>
      </c>
      <c r="K14564">
        <v>3</v>
      </c>
      <c r="L14564" t="s">
        <v>1809</v>
      </c>
      <c r="M14564">
        <v>1</v>
      </c>
      <c r="N14564" t="s">
        <v>1810</v>
      </c>
      <c r="O14564">
        <v>211101</v>
      </c>
      <c r="P14564" t="s">
        <v>11</v>
      </c>
      <c r="Q14564">
        <v>1</v>
      </c>
      <c r="R14564" t="s">
        <v>2419</v>
      </c>
      <c r="S14564">
        <v>67688000</v>
      </c>
    </row>
    <row r="14565" spans="1:19" x14ac:dyDescent="0.45">
      <c r="A14565" t="s">
        <v>2261</v>
      </c>
      <c r="B14565" t="s">
        <v>2262</v>
      </c>
      <c r="C14565" t="s">
        <v>2268</v>
      </c>
      <c r="D14565" t="s">
        <v>2266</v>
      </c>
      <c r="E14565">
        <v>14</v>
      </c>
      <c r="F14565" t="s">
        <v>2415</v>
      </c>
      <c r="G14565">
        <v>8</v>
      </c>
      <c r="H14565" t="s">
        <v>2355</v>
      </c>
      <c r="I14565">
        <v>1</v>
      </c>
      <c r="J14565" t="s">
        <v>1808</v>
      </c>
      <c r="K14565">
        <v>3</v>
      </c>
      <c r="L14565" t="s">
        <v>1809</v>
      </c>
      <c r="M14565">
        <v>1</v>
      </c>
      <c r="N14565" t="s">
        <v>1810</v>
      </c>
      <c r="O14565">
        <v>211103</v>
      </c>
      <c r="P14565" t="s">
        <v>16</v>
      </c>
      <c r="Q14565">
        <v>1</v>
      </c>
      <c r="R14565" t="s">
        <v>2419</v>
      </c>
      <c r="S14565">
        <v>146399849</v>
      </c>
    </row>
    <row r="14566" spans="1:19" x14ac:dyDescent="0.45">
      <c r="A14566" t="s">
        <v>2261</v>
      </c>
      <c r="B14566" t="s">
        <v>2262</v>
      </c>
      <c r="C14566" t="s">
        <v>2268</v>
      </c>
      <c r="D14566" t="s">
        <v>2266</v>
      </c>
      <c r="E14566">
        <v>14</v>
      </c>
      <c r="F14566" t="s">
        <v>2415</v>
      </c>
      <c r="G14566">
        <v>8</v>
      </c>
      <c r="H14566" t="s">
        <v>2355</v>
      </c>
      <c r="I14566">
        <v>1</v>
      </c>
      <c r="J14566" t="s">
        <v>1808</v>
      </c>
      <c r="K14566">
        <v>3</v>
      </c>
      <c r="L14566" t="s">
        <v>1809</v>
      </c>
      <c r="M14566">
        <v>1</v>
      </c>
      <c r="N14566" t="s">
        <v>1810</v>
      </c>
      <c r="O14566">
        <v>221002</v>
      </c>
      <c r="P14566" t="s">
        <v>21</v>
      </c>
      <c r="Q14566">
        <v>1</v>
      </c>
      <c r="R14566" t="s">
        <v>2419</v>
      </c>
      <c r="S14566">
        <v>10000000</v>
      </c>
    </row>
    <row r="14567" spans="1:19" x14ac:dyDescent="0.45">
      <c r="A14567" t="s">
        <v>2261</v>
      </c>
      <c r="B14567" t="s">
        <v>2262</v>
      </c>
      <c r="C14567" t="s">
        <v>2268</v>
      </c>
      <c r="D14567" t="s">
        <v>2266</v>
      </c>
      <c r="E14567">
        <v>14</v>
      </c>
      <c r="F14567" t="s">
        <v>2415</v>
      </c>
      <c r="G14567">
        <v>8</v>
      </c>
      <c r="H14567" t="s">
        <v>2355</v>
      </c>
      <c r="I14567">
        <v>1</v>
      </c>
      <c r="J14567" t="s">
        <v>1808</v>
      </c>
      <c r="K14567">
        <v>3</v>
      </c>
      <c r="L14567" t="s">
        <v>1809</v>
      </c>
      <c r="M14567">
        <v>1</v>
      </c>
      <c r="N14567" t="s">
        <v>1810</v>
      </c>
      <c r="O14567">
        <v>221003</v>
      </c>
      <c r="P14567" t="s">
        <v>26</v>
      </c>
      <c r="Q14567">
        <v>1</v>
      </c>
      <c r="R14567" t="s">
        <v>2419</v>
      </c>
      <c r="S14567">
        <v>17500000</v>
      </c>
    </row>
    <row r="14568" spans="1:19" x14ac:dyDescent="0.45">
      <c r="A14568" t="s">
        <v>2261</v>
      </c>
      <c r="B14568" t="s">
        <v>2262</v>
      </c>
      <c r="C14568" t="s">
        <v>2268</v>
      </c>
      <c r="D14568" t="s">
        <v>2266</v>
      </c>
      <c r="E14568">
        <v>14</v>
      </c>
      <c r="F14568" t="s">
        <v>2415</v>
      </c>
      <c r="G14568">
        <v>8</v>
      </c>
      <c r="H14568" t="s">
        <v>2355</v>
      </c>
      <c r="I14568">
        <v>1</v>
      </c>
      <c r="J14568" t="s">
        <v>1808</v>
      </c>
      <c r="K14568">
        <v>3</v>
      </c>
      <c r="L14568" t="s">
        <v>1809</v>
      </c>
      <c r="M14568">
        <v>1</v>
      </c>
      <c r="N14568" t="s">
        <v>1810</v>
      </c>
      <c r="O14568">
        <v>221007</v>
      </c>
      <c r="P14568" t="s">
        <v>138</v>
      </c>
      <c r="Q14568">
        <v>1</v>
      </c>
      <c r="R14568" t="s">
        <v>2419</v>
      </c>
      <c r="S14568">
        <v>2500000</v>
      </c>
    </row>
    <row r="14569" spans="1:19" x14ac:dyDescent="0.45">
      <c r="A14569" t="s">
        <v>2261</v>
      </c>
      <c r="B14569" t="s">
        <v>2262</v>
      </c>
      <c r="C14569" t="s">
        <v>2268</v>
      </c>
      <c r="D14569" t="s">
        <v>2266</v>
      </c>
      <c r="E14569">
        <v>14</v>
      </c>
      <c r="F14569" t="s">
        <v>2415</v>
      </c>
      <c r="G14569">
        <v>8</v>
      </c>
      <c r="H14569" t="s">
        <v>2355</v>
      </c>
      <c r="I14569">
        <v>1</v>
      </c>
      <c r="J14569" t="s">
        <v>1808</v>
      </c>
      <c r="K14569">
        <v>3</v>
      </c>
      <c r="L14569" t="s">
        <v>1809</v>
      </c>
      <c r="M14569">
        <v>1</v>
      </c>
      <c r="N14569" t="s">
        <v>1810</v>
      </c>
      <c r="O14569">
        <v>221009</v>
      </c>
      <c r="P14569" t="s">
        <v>46</v>
      </c>
      <c r="Q14569">
        <v>1</v>
      </c>
      <c r="R14569" t="s">
        <v>2419</v>
      </c>
      <c r="S14569">
        <v>20000000</v>
      </c>
    </row>
    <row r="14570" spans="1:19" x14ac:dyDescent="0.45">
      <c r="A14570" t="s">
        <v>2261</v>
      </c>
      <c r="B14570" t="s">
        <v>2262</v>
      </c>
      <c r="C14570" t="s">
        <v>2268</v>
      </c>
      <c r="D14570" t="s">
        <v>2266</v>
      </c>
      <c r="E14570">
        <v>14</v>
      </c>
      <c r="F14570" t="s">
        <v>2415</v>
      </c>
      <c r="G14570">
        <v>8</v>
      </c>
      <c r="H14570" t="s">
        <v>2355</v>
      </c>
      <c r="I14570">
        <v>1</v>
      </c>
      <c r="J14570" t="s">
        <v>1808</v>
      </c>
      <c r="K14570">
        <v>3</v>
      </c>
      <c r="L14570" t="s">
        <v>1809</v>
      </c>
      <c r="M14570">
        <v>1</v>
      </c>
      <c r="N14570" t="s">
        <v>1810</v>
      </c>
      <c r="O14570">
        <v>221011</v>
      </c>
      <c r="P14570" t="s">
        <v>12</v>
      </c>
      <c r="Q14570">
        <v>1</v>
      </c>
      <c r="R14570" t="s">
        <v>2419</v>
      </c>
      <c r="S14570">
        <v>43000000</v>
      </c>
    </row>
    <row r="14571" spans="1:19" x14ac:dyDescent="0.45">
      <c r="A14571" t="s">
        <v>2261</v>
      </c>
      <c r="B14571" t="s">
        <v>2262</v>
      </c>
      <c r="C14571" t="s">
        <v>2268</v>
      </c>
      <c r="D14571" t="s">
        <v>2266</v>
      </c>
      <c r="E14571">
        <v>14</v>
      </c>
      <c r="F14571" t="s">
        <v>2415</v>
      </c>
      <c r="G14571">
        <v>8</v>
      </c>
      <c r="H14571" t="s">
        <v>2355</v>
      </c>
      <c r="I14571">
        <v>1</v>
      </c>
      <c r="J14571" t="s">
        <v>1808</v>
      </c>
      <c r="K14571">
        <v>3</v>
      </c>
      <c r="L14571" t="s">
        <v>1809</v>
      </c>
      <c r="M14571">
        <v>1</v>
      </c>
      <c r="N14571" t="s">
        <v>1810</v>
      </c>
      <c r="O14571">
        <v>221012</v>
      </c>
      <c r="P14571" t="s">
        <v>113</v>
      </c>
      <c r="Q14571">
        <v>1</v>
      </c>
      <c r="R14571" t="s">
        <v>2419</v>
      </c>
      <c r="S14571">
        <v>12500000</v>
      </c>
    </row>
    <row r="14572" spans="1:19" x14ac:dyDescent="0.45">
      <c r="A14572" t="s">
        <v>2261</v>
      </c>
      <c r="B14572" t="s">
        <v>2262</v>
      </c>
      <c r="C14572" t="s">
        <v>2268</v>
      </c>
      <c r="D14572" t="s">
        <v>2266</v>
      </c>
      <c r="E14572">
        <v>14</v>
      </c>
      <c r="F14572" t="s">
        <v>2415</v>
      </c>
      <c r="G14572">
        <v>8</v>
      </c>
      <c r="H14572" t="s">
        <v>2355</v>
      </c>
      <c r="I14572">
        <v>1</v>
      </c>
      <c r="J14572" t="s">
        <v>1808</v>
      </c>
      <c r="K14572">
        <v>3</v>
      </c>
      <c r="L14572" t="s">
        <v>1809</v>
      </c>
      <c r="M14572">
        <v>1</v>
      </c>
      <c r="N14572" t="s">
        <v>1810</v>
      </c>
      <c r="O14572">
        <v>225001</v>
      </c>
      <c r="P14572" t="s">
        <v>42</v>
      </c>
      <c r="Q14572">
        <v>1</v>
      </c>
      <c r="R14572" t="s">
        <v>2419</v>
      </c>
      <c r="S14572">
        <v>30000000</v>
      </c>
    </row>
    <row r="14573" spans="1:19" x14ac:dyDescent="0.45">
      <c r="A14573" t="s">
        <v>2261</v>
      </c>
      <c r="B14573" t="s">
        <v>2262</v>
      </c>
      <c r="C14573" t="s">
        <v>2268</v>
      </c>
      <c r="D14573" t="s">
        <v>2266</v>
      </c>
      <c r="E14573">
        <v>14</v>
      </c>
      <c r="F14573" t="s">
        <v>2415</v>
      </c>
      <c r="G14573">
        <v>8</v>
      </c>
      <c r="H14573" t="s">
        <v>2355</v>
      </c>
      <c r="I14573">
        <v>1</v>
      </c>
      <c r="J14573" t="s">
        <v>1808</v>
      </c>
      <c r="K14573">
        <v>3</v>
      </c>
      <c r="L14573" t="s">
        <v>1809</v>
      </c>
      <c r="M14573">
        <v>1</v>
      </c>
      <c r="N14573" t="s">
        <v>1810</v>
      </c>
      <c r="O14573">
        <v>227001</v>
      </c>
      <c r="P14573" t="s">
        <v>13</v>
      </c>
      <c r="Q14573">
        <v>1</v>
      </c>
      <c r="R14573" t="s">
        <v>2419</v>
      </c>
      <c r="S14573">
        <v>8771479</v>
      </c>
    </row>
    <row r="14574" spans="1:19" x14ac:dyDescent="0.45">
      <c r="A14574" t="s">
        <v>2261</v>
      </c>
      <c r="B14574" t="s">
        <v>2262</v>
      </c>
      <c r="C14574" t="s">
        <v>2268</v>
      </c>
      <c r="D14574" t="s">
        <v>2266</v>
      </c>
      <c r="E14574">
        <v>14</v>
      </c>
      <c r="F14574" t="s">
        <v>2415</v>
      </c>
      <c r="G14574">
        <v>8</v>
      </c>
      <c r="H14574" t="s">
        <v>2355</v>
      </c>
      <c r="I14574">
        <v>1</v>
      </c>
      <c r="J14574" t="s">
        <v>1808</v>
      </c>
      <c r="K14574">
        <v>3</v>
      </c>
      <c r="L14574" t="s">
        <v>1809</v>
      </c>
      <c r="M14574">
        <v>1</v>
      </c>
      <c r="N14574" t="s">
        <v>1810</v>
      </c>
      <c r="O14574">
        <v>227002</v>
      </c>
      <c r="P14574" t="s">
        <v>38</v>
      </c>
      <c r="Q14574">
        <v>1</v>
      </c>
      <c r="R14574" t="s">
        <v>2419</v>
      </c>
      <c r="S14574">
        <v>32250000</v>
      </c>
    </row>
    <row r="14575" spans="1:19" x14ac:dyDescent="0.45">
      <c r="A14575" t="s">
        <v>2261</v>
      </c>
      <c r="B14575" t="s">
        <v>2262</v>
      </c>
      <c r="C14575" t="s">
        <v>2268</v>
      </c>
      <c r="D14575" t="s">
        <v>2266</v>
      </c>
      <c r="E14575">
        <v>14</v>
      </c>
      <c r="F14575" t="s">
        <v>2415</v>
      </c>
      <c r="G14575">
        <v>8</v>
      </c>
      <c r="H14575" t="s">
        <v>2355</v>
      </c>
      <c r="I14575">
        <v>1</v>
      </c>
      <c r="J14575" t="s">
        <v>1808</v>
      </c>
      <c r="K14575">
        <v>3</v>
      </c>
      <c r="L14575" t="s">
        <v>1809</v>
      </c>
      <c r="M14575">
        <v>1</v>
      </c>
      <c r="N14575" t="s">
        <v>1810</v>
      </c>
      <c r="O14575">
        <v>227004</v>
      </c>
      <c r="P14575" t="s">
        <v>17</v>
      </c>
      <c r="Q14575">
        <v>1</v>
      </c>
      <c r="R14575" t="s">
        <v>2419</v>
      </c>
      <c r="S14575">
        <v>91375000</v>
      </c>
    </row>
    <row r="14576" spans="1:19" x14ac:dyDescent="0.45">
      <c r="A14576" t="s">
        <v>2261</v>
      </c>
      <c r="B14576" t="s">
        <v>2262</v>
      </c>
      <c r="C14576" t="s">
        <v>2268</v>
      </c>
      <c r="D14576" t="s">
        <v>2266</v>
      </c>
      <c r="E14576">
        <v>14</v>
      </c>
      <c r="F14576" t="s">
        <v>2415</v>
      </c>
      <c r="G14576">
        <v>8</v>
      </c>
      <c r="H14576" t="s">
        <v>2355</v>
      </c>
      <c r="I14576">
        <v>1</v>
      </c>
      <c r="J14576" t="s">
        <v>1808</v>
      </c>
      <c r="K14576">
        <v>3</v>
      </c>
      <c r="L14576" t="s">
        <v>1809</v>
      </c>
      <c r="M14576">
        <v>1</v>
      </c>
      <c r="N14576" t="s">
        <v>1810</v>
      </c>
      <c r="O14576">
        <v>228002</v>
      </c>
      <c r="P14576" t="s">
        <v>14</v>
      </c>
      <c r="Q14576">
        <v>1</v>
      </c>
      <c r="R14576" t="s">
        <v>2419</v>
      </c>
      <c r="S14576">
        <v>7000000</v>
      </c>
    </row>
    <row r="14577" spans="1:19" x14ac:dyDescent="0.45">
      <c r="A14577" t="s">
        <v>2261</v>
      </c>
      <c r="B14577" t="s">
        <v>2262</v>
      </c>
      <c r="C14577" t="s">
        <v>2268</v>
      </c>
      <c r="D14577" t="s">
        <v>2267</v>
      </c>
      <c r="E14577">
        <v>14</v>
      </c>
      <c r="F14577" t="s">
        <v>2415</v>
      </c>
      <c r="G14577">
        <v>8</v>
      </c>
      <c r="H14577" t="s">
        <v>2355</v>
      </c>
      <c r="I14577">
        <v>1</v>
      </c>
      <c r="J14577" t="s">
        <v>1808</v>
      </c>
      <c r="K14577">
        <v>8</v>
      </c>
      <c r="L14577" t="s">
        <v>1811</v>
      </c>
      <c r="M14577">
        <v>1</v>
      </c>
      <c r="N14577" t="s">
        <v>1810</v>
      </c>
      <c r="O14577">
        <v>211101</v>
      </c>
      <c r="P14577" t="s">
        <v>11</v>
      </c>
      <c r="Q14577">
        <v>1</v>
      </c>
      <c r="R14577" t="s">
        <v>2419</v>
      </c>
      <c r="S14577">
        <v>71593726</v>
      </c>
    </row>
    <row r="14578" spans="1:19" x14ac:dyDescent="0.45">
      <c r="A14578" t="s">
        <v>2261</v>
      </c>
      <c r="B14578" t="s">
        <v>2262</v>
      </c>
      <c r="C14578" t="s">
        <v>2268</v>
      </c>
      <c r="D14578" t="s">
        <v>2266</v>
      </c>
      <c r="E14578">
        <v>14</v>
      </c>
      <c r="F14578" t="s">
        <v>2415</v>
      </c>
      <c r="G14578">
        <v>8</v>
      </c>
      <c r="H14578" t="s">
        <v>2355</v>
      </c>
      <c r="I14578">
        <v>1</v>
      </c>
      <c r="J14578" t="s">
        <v>1808</v>
      </c>
      <c r="K14578">
        <v>8</v>
      </c>
      <c r="L14578" t="s">
        <v>1811</v>
      </c>
      <c r="M14578">
        <v>1</v>
      </c>
      <c r="N14578" t="s">
        <v>1810</v>
      </c>
      <c r="O14578">
        <v>211103</v>
      </c>
      <c r="P14578" t="s">
        <v>16</v>
      </c>
      <c r="Q14578">
        <v>1</v>
      </c>
      <c r="R14578" t="s">
        <v>2419</v>
      </c>
      <c r="S14578">
        <v>9779750</v>
      </c>
    </row>
    <row r="14579" spans="1:19" x14ac:dyDescent="0.45">
      <c r="A14579" t="s">
        <v>2261</v>
      </c>
      <c r="B14579" t="s">
        <v>2262</v>
      </c>
      <c r="C14579" t="s">
        <v>2268</v>
      </c>
      <c r="D14579" t="s">
        <v>2266</v>
      </c>
      <c r="E14579">
        <v>14</v>
      </c>
      <c r="F14579" t="s">
        <v>2415</v>
      </c>
      <c r="G14579">
        <v>8</v>
      </c>
      <c r="H14579" t="s">
        <v>2355</v>
      </c>
      <c r="I14579">
        <v>1</v>
      </c>
      <c r="J14579" t="s">
        <v>1808</v>
      </c>
      <c r="K14579">
        <v>8</v>
      </c>
      <c r="L14579" t="s">
        <v>1811</v>
      </c>
      <c r="M14579">
        <v>1</v>
      </c>
      <c r="N14579" t="s">
        <v>1810</v>
      </c>
      <c r="O14579">
        <v>221003</v>
      </c>
      <c r="P14579" t="s">
        <v>26</v>
      </c>
      <c r="Q14579">
        <v>1</v>
      </c>
      <c r="R14579" t="s">
        <v>2419</v>
      </c>
      <c r="S14579">
        <v>5234859</v>
      </c>
    </row>
    <row r="14580" spans="1:19" x14ac:dyDescent="0.45">
      <c r="A14580" t="s">
        <v>2261</v>
      </c>
      <c r="B14580" t="s">
        <v>2262</v>
      </c>
      <c r="C14580" t="s">
        <v>2268</v>
      </c>
      <c r="D14580" t="s">
        <v>2266</v>
      </c>
      <c r="E14580">
        <v>14</v>
      </c>
      <c r="F14580" t="s">
        <v>2415</v>
      </c>
      <c r="G14580">
        <v>8</v>
      </c>
      <c r="H14580" t="s">
        <v>2355</v>
      </c>
      <c r="I14580">
        <v>1</v>
      </c>
      <c r="J14580" t="s">
        <v>1808</v>
      </c>
      <c r="K14580">
        <v>8</v>
      </c>
      <c r="L14580" t="s">
        <v>1811</v>
      </c>
      <c r="M14580">
        <v>1</v>
      </c>
      <c r="N14580" t="s">
        <v>1810</v>
      </c>
      <c r="O14580">
        <v>221006</v>
      </c>
      <c r="P14580" t="s">
        <v>36</v>
      </c>
      <c r="Q14580">
        <v>1</v>
      </c>
      <c r="R14580" t="s">
        <v>2419</v>
      </c>
      <c r="S14580">
        <v>1000000</v>
      </c>
    </row>
    <row r="14581" spans="1:19" x14ac:dyDescent="0.45">
      <c r="A14581" t="s">
        <v>2261</v>
      </c>
      <c r="B14581" t="s">
        <v>2262</v>
      </c>
      <c r="C14581" t="s">
        <v>2268</v>
      </c>
      <c r="D14581" t="s">
        <v>2266</v>
      </c>
      <c r="E14581">
        <v>14</v>
      </c>
      <c r="F14581" t="s">
        <v>2415</v>
      </c>
      <c r="G14581">
        <v>8</v>
      </c>
      <c r="H14581" t="s">
        <v>2355</v>
      </c>
      <c r="I14581">
        <v>1</v>
      </c>
      <c r="J14581" t="s">
        <v>1808</v>
      </c>
      <c r="K14581">
        <v>8</v>
      </c>
      <c r="L14581" t="s">
        <v>1811</v>
      </c>
      <c r="M14581">
        <v>1</v>
      </c>
      <c r="N14581" t="s">
        <v>1810</v>
      </c>
      <c r="O14581">
        <v>221007</v>
      </c>
      <c r="P14581" t="s">
        <v>138</v>
      </c>
      <c r="Q14581">
        <v>1</v>
      </c>
      <c r="R14581" t="s">
        <v>2419</v>
      </c>
      <c r="S14581">
        <v>312500</v>
      </c>
    </row>
    <row r="14582" spans="1:19" x14ac:dyDescent="0.45">
      <c r="A14582" t="s">
        <v>2261</v>
      </c>
      <c r="B14582" t="s">
        <v>2262</v>
      </c>
      <c r="C14582" t="s">
        <v>2268</v>
      </c>
      <c r="D14582" t="s">
        <v>2266</v>
      </c>
      <c r="E14582">
        <v>14</v>
      </c>
      <c r="F14582" t="s">
        <v>2415</v>
      </c>
      <c r="G14582">
        <v>8</v>
      </c>
      <c r="H14582" t="s">
        <v>2355</v>
      </c>
      <c r="I14582">
        <v>1</v>
      </c>
      <c r="J14582" t="s">
        <v>1808</v>
      </c>
      <c r="K14582">
        <v>8</v>
      </c>
      <c r="L14582" t="s">
        <v>1811</v>
      </c>
      <c r="M14582">
        <v>1</v>
      </c>
      <c r="N14582" t="s">
        <v>1810</v>
      </c>
      <c r="O14582">
        <v>221009</v>
      </c>
      <c r="P14582" t="s">
        <v>46</v>
      </c>
      <c r="Q14582">
        <v>1</v>
      </c>
      <c r="R14582" t="s">
        <v>2419</v>
      </c>
      <c r="S14582">
        <v>10000000</v>
      </c>
    </row>
    <row r="14583" spans="1:19" x14ac:dyDescent="0.45">
      <c r="A14583" t="s">
        <v>2261</v>
      </c>
      <c r="B14583" t="s">
        <v>2262</v>
      </c>
      <c r="C14583" t="s">
        <v>2268</v>
      </c>
      <c r="D14583" t="s">
        <v>2266</v>
      </c>
      <c r="E14583">
        <v>14</v>
      </c>
      <c r="F14583" t="s">
        <v>2415</v>
      </c>
      <c r="G14583">
        <v>8</v>
      </c>
      <c r="H14583" t="s">
        <v>2355</v>
      </c>
      <c r="I14583">
        <v>1</v>
      </c>
      <c r="J14583" t="s">
        <v>1808</v>
      </c>
      <c r="K14583">
        <v>8</v>
      </c>
      <c r="L14583" t="s">
        <v>1811</v>
      </c>
      <c r="M14583">
        <v>1</v>
      </c>
      <c r="N14583" t="s">
        <v>1810</v>
      </c>
      <c r="O14583">
        <v>221011</v>
      </c>
      <c r="P14583" t="s">
        <v>12</v>
      </c>
      <c r="Q14583">
        <v>1</v>
      </c>
      <c r="R14583" t="s">
        <v>2419</v>
      </c>
      <c r="S14583">
        <v>4075000</v>
      </c>
    </row>
    <row r="14584" spans="1:19" x14ac:dyDescent="0.45">
      <c r="A14584" t="s">
        <v>2261</v>
      </c>
      <c r="B14584" t="s">
        <v>2262</v>
      </c>
      <c r="C14584" t="s">
        <v>2268</v>
      </c>
      <c r="D14584" t="s">
        <v>2266</v>
      </c>
      <c r="E14584">
        <v>14</v>
      </c>
      <c r="F14584" t="s">
        <v>2415</v>
      </c>
      <c r="G14584">
        <v>8</v>
      </c>
      <c r="H14584" t="s">
        <v>2355</v>
      </c>
      <c r="I14584">
        <v>1</v>
      </c>
      <c r="J14584" t="s">
        <v>1808</v>
      </c>
      <c r="K14584">
        <v>8</v>
      </c>
      <c r="L14584" t="s">
        <v>1811</v>
      </c>
      <c r="M14584">
        <v>1</v>
      </c>
      <c r="N14584" t="s">
        <v>1810</v>
      </c>
      <c r="O14584">
        <v>221012</v>
      </c>
      <c r="P14584" t="s">
        <v>113</v>
      </c>
      <c r="Q14584">
        <v>1</v>
      </c>
      <c r="R14584" t="s">
        <v>2419</v>
      </c>
      <c r="S14584">
        <v>125000</v>
      </c>
    </row>
    <row r="14585" spans="1:19" x14ac:dyDescent="0.45">
      <c r="A14585" t="s">
        <v>2261</v>
      </c>
      <c r="B14585" t="s">
        <v>2262</v>
      </c>
      <c r="C14585" t="s">
        <v>2268</v>
      </c>
      <c r="D14585" t="s">
        <v>2266</v>
      </c>
      <c r="E14585">
        <v>14</v>
      </c>
      <c r="F14585" t="s">
        <v>2415</v>
      </c>
      <c r="G14585">
        <v>8</v>
      </c>
      <c r="H14585" t="s">
        <v>2355</v>
      </c>
      <c r="I14585">
        <v>1</v>
      </c>
      <c r="J14585" t="s">
        <v>1808</v>
      </c>
      <c r="K14585">
        <v>8</v>
      </c>
      <c r="L14585" t="s">
        <v>1811</v>
      </c>
      <c r="M14585">
        <v>1</v>
      </c>
      <c r="N14585" t="s">
        <v>1810</v>
      </c>
      <c r="O14585">
        <v>221016</v>
      </c>
      <c r="P14585" t="s">
        <v>168</v>
      </c>
      <c r="Q14585">
        <v>1</v>
      </c>
      <c r="R14585" t="s">
        <v>2419</v>
      </c>
      <c r="S14585">
        <v>250000</v>
      </c>
    </row>
    <row r="14586" spans="1:19" x14ac:dyDescent="0.45">
      <c r="A14586" t="s">
        <v>2261</v>
      </c>
      <c r="B14586" t="s">
        <v>2262</v>
      </c>
      <c r="C14586" t="s">
        <v>2268</v>
      </c>
      <c r="D14586" t="s">
        <v>2266</v>
      </c>
      <c r="E14586">
        <v>14</v>
      </c>
      <c r="F14586" t="s">
        <v>2415</v>
      </c>
      <c r="G14586">
        <v>8</v>
      </c>
      <c r="H14586" t="s">
        <v>2355</v>
      </c>
      <c r="I14586">
        <v>1</v>
      </c>
      <c r="J14586" t="s">
        <v>1808</v>
      </c>
      <c r="K14586">
        <v>8</v>
      </c>
      <c r="L14586" t="s">
        <v>1811</v>
      </c>
      <c r="M14586">
        <v>1</v>
      </c>
      <c r="N14586" t="s">
        <v>1810</v>
      </c>
      <c r="O14586">
        <v>221017</v>
      </c>
      <c r="P14586" t="s">
        <v>141</v>
      </c>
      <c r="Q14586">
        <v>1</v>
      </c>
      <c r="R14586" t="s">
        <v>2419</v>
      </c>
      <c r="S14586">
        <v>102685192</v>
      </c>
    </row>
    <row r="14587" spans="1:19" x14ac:dyDescent="0.45">
      <c r="A14587" t="s">
        <v>2261</v>
      </c>
      <c r="B14587" t="s">
        <v>2262</v>
      </c>
      <c r="C14587" t="s">
        <v>2268</v>
      </c>
      <c r="D14587" t="s">
        <v>2266</v>
      </c>
      <c r="E14587">
        <v>14</v>
      </c>
      <c r="F14587" t="s">
        <v>2415</v>
      </c>
      <c r="G14587">
        <v>8</v>
      </c>
      <c r="H14587" t="s">
        <v>2355</v>
      </c>
      <c r="I14587">
        <v>1</v>
      </c>
      <c r="J14587" t="s">
        <v>1808</v>
      </c>
      <c r="K14587">
        <v>8</v>
      </c>
      <c r="L14587" t="s">
        <v>1811</v>
      </c>
      <c r="M14587">
        <v>1</v>
      </c>
      <c r="N14587" t="s">
        <v>1810</v>
      </c>
      <c r="O14587">
        <v>222001</v>
      </c>
      <c r="P14587" t="s">
        <v>149</v>
      </c>
      <c r="Q14587">
        <v>1</v>
      </c>
      <c r="R14587" t="s">
        <v>2419</v>
      </c>
      <c r="S14587">
        <v>1000000</v>
      </c>
    </row>
    <row r="14588" spans="1:19" x14ac:dyDescent="0.45">
      <c r="A14588" t="s">
        <v>2261</v>
      </c>
      <c r="B14588" t="s">
        <v>2262</v>
      </c>
      <c r="C14588" t="s">
        <v>2268</v>
      </c>
      <c r="D14588" t="s">
        <v>2266</v>
      </c>
      <c r="E14588">
        <v>14</v>
      </c>
      <c r="F14588" t="s">
        <v>2415</v>
      </c>
      <c r="G14588">
        <v>8</v>
      </c>
      <c r="H14588" t="s">
        <v>2355</v>
      </c>
      <c r="I14588">
        <v>1</v>
      </c>
      <c r="J14588" t="s">
        <v>1808</v>
      </c>
      <c r="K14588">
        <v>8</v>
      </c>
      <c r="L14588" t="s">
        <v>1811</v>
      </c>
      <c r="M14588">
        <v>1</v>
      </c>
      <c r="N14588" t="s">
        <v>1810</v>
      </c>
      <c r="O14588">
        <v>225001</v>
      </c>
      <c r="P14588" t="s">
        <v>42</v>
      </c>
      <c r="Q14588">
        <v>1</v>
      </c>
      <c r="R14588" t="s">
        <v>2419</v>
      </c>
      <c r="S14588">
        <v>10000000</v>
      </c>
    </row>
    <row r="14589" spans="1:19" x14ac:dyDescent="0.45">
      <c r="A14589" t="s">
        <v>2261</v>
      </c>
      <c r="B14589" t="s">
        <v>2262</v>
      </c>
      <c r="C14589" t="s">
        <v>2268</v>
      </c>
      <c r="D14589" t="s">
        <v>2266</v>
      </c>
      <c r="E14589">
        <v>14</v>
      </c>
      <c r="F14589" t="s">
        <v>2415</v>
      </c>
      <c r="G14589">
        <v>8</v>
      </c>
      <c r="H14589" t="s">
        <v>2355</v>
      </c>
      <c r="I14589">
        <v>1</v>
      </c>
      <c r="J14589" t="s">
        <v>1808</v>
      </c>
      <c r="K14589">
        <v>8</v>
      </c>
      <c r="L14589" t="s">
        <v>1811</v>
      </c>
      <c r="M14589">
        <v>1</v>
      </c>
      <c r="N14589" t="s">
        <v>1810</v>
      </c>
      <c r="O14589">
        <v>227001</v>
      </c>
      <c r="P14589" t="s">
        <v>13</v>
      </c>
      <c r="Q14589">
        <v>1</v>
      </c>
      <c r="R14589" t="s">
        <v>2419</v>
      </c>
      <c r="S14589">
        <v>3010579</v>
      </c>
    </row>
    <row r="14590" spans="1:19" x14ac:dyDescent="0.45">
      <c r="A14590" t="s">
        <v>2261</v>
      </c>
      <c r="B14590" t="s">
        <v>2262</v>
      </c>
      <c r="C14590" t="s">
        <v>2268</v>
      </c>
      <c r="D14590" t="s">
        <v>2266</v>
      </c>
      <c r="E14590">
        <v>14</v>
      </c>
      <c r="F14590" t="s">
        <v>2415</v>
      </c>
      <c r="G14590">
        <v>8</v>
      </c>
      <c r="H14590" t="s">
        <v>2355</v>
      </c>
      <c r="I14590">
        <v>1</v>
      </c>
      <c r="J14590" t="s">
        <v>1808</v>
      </c>
      <c r="K14590">
        <v>8</v>
      </c>
      <c r="L14590" t="s">
        <v>1811</v>
      </c>
      <c r="M14590">
        <v>1</v>
      </c>
      <c r="N14590" t="s">
        <v>1810</v>
      </c>
      <c r="O14590">
        <v>227002</v>
      </c>
      <c r="P14590" t="s">
        <v>38</v>
      </c>
      <c r="Q14590">
        <v>1</v>
      </c>
      <c r="R14590" t="s">
        <v>2419</v>
      </c>
      <c r="S14590">
        <v>1500000</v>
      </c>
    </row>
    <row r="14591" spans="1:19" x14ac:dyDescent="0.45">
      <c r="A14591" t="s">
        <v>2261</v>
      </c>
      <c r="B14591" t="s">
        <v>2262</v>
      </c>
      <c r="C14591" t="s">
        <v>2268</v>
      </c>
      <c r="D14591" t="s">
        <v>2266</v>
      </c>
      <c r="E14591">
        <v>14</v>
      </c>
      <c r="F14591" t="s">
        <v>2415</v>
      </c>
      <c r="G14591">
        <v>8</v>
      </c>
      <c r="H14591" t="s">
        <v>2355</v>
      </c>
      <c r="I14591">
        <v>1</v>
      </c>
      <c r="J14591" t="s">
        <v>1808</v>
      </c>
      <c r="K14591">
        <v>8</v>
      </c>
      <c r="L14591" t="s">
        <v>1811</v>
      </c>
      <c r="M14591">
        <v>1</v>
      </c>
      <c r="N14591" t="s">
        <v>1810</v>
      </c>
      <c r="O14591">
        <v>227004</v>
      </c>
      <c r="P14591" t="s">
        <v>17</v>
      </c>
      <c r="Q14591">
        <v>1</v>
      </c>
      <c r="R14591" t="s">
        <v>2419</v>
      </c>
      <c r="S14591">
        <v>11250000</v>
      </c>
    </row>
    <row r="14592" spans="1:19" x14ac:dyDescent="0.45">
      <c r="A14592" t="s">
        <v>2261</v>
      </c>
      <c r="B14592" t="s">
        <v>2262</v>
      </c>
      <c r="C14592" t="s">
        <v>2268</v>
      </c>
      <c r="D14592" t="s">
        <v>2266</v>
      </c>
      <c r="E14592">
        <v>14</v>
      </c>
      <c r="F14592" t="s">
        <v>2415</v>
      </c>
      <c r="G14592">
        <v>8</v>
      </c>
      <c r="H14592" t="s">
        <v>2355</v>
      </c>
      <c r="I14592">
        <v>1</v>
      </c>
      <c r="J14592" t="s">
        <v>1808</v>
      </c>
      <c r="K14592">
        <v>8</v>
      </c>
      <c r="L14592" t="s">
        <v>1811</v>
      </c>
      <c r="M14592">
        <v>1</v>
      </c>
      <c r="N14592" t="s">
        <v>1810</v>
      </c>
      <c r="O14592">
        <v>228002</v>
      </c>
      <c r="P14592" t="s">
        <v>14</v>
      </c>
      <c r="Q14592">
        <v>1</v>
      </c>
      <c r="R14592" t="s">
        <v>2419</v>
      </c>
      <c r="S14592">
        <v>4500000</v>
      </c>
    </row>
    <row r="14593" spans="1:19" x14ac:dyDescent="0.45">
      <c r="A14593" t="s">
        <v>2261</v>
      </c>
      <c r="B14593" t="s">
        <v>2262</v>
      </c>
      <c r="C14593" t="s">
        <v>2268</v>
      </c>
      <c r="D14593" t="s">
        <v>2266</v>
      </c>
      <c r="E14593">
        <v>14</v>
      </c>
      <c r="F14593" t="s">
        <v>2415</v>
      </c>
      <c r="G14593">
        <v>8</v>
      </c>
      <c r="H14593" t="s">
        <v>2355</v>
      </c>
      <c r="I14593">
        <v>1</v>
      </c>
      <c r="J14593" t="s">
        <v>1808</v>
      </c>
      <c r="K14593">
        <v>8</v>
      </c>
      <c r="L14593" t="s">
        <v>1811</v>
      </c>
      <c r="M14593">
        <v>1</v>
      </c>
      <c r="N14593" t="s">
        <v>1810</v>
      </c>
      <c r="O14593">
        <v>228003</v>
      </c>
      <c r="P14593" t="s">
        <v>122</v>
      </c>
      <c r="Q14593">
        <v>1</v>
      </c>
      <c r="R14593" t="s">
        <v>2419</v>
      </c>
      <c r="S14593">
        <v>1250000</v>
      </c>
    </row>
    <row r="14594" spans="1:19" x14ac:dyDescent="0.45">
      <c r="A14594" t="s">
        <v>2261</v>
      </c>
      <c r="B14594" t="s">
        <v>2262</v>
      </c>
      <c r="C14594" t="s">
        <v>2268</v>
      </c>
      <c r="D14594" t="s">
        <v>2265</v>
      </c>
      <c r="E14594">
        <v>14</v>
      </c>
      <c r="F14594" t="s">
        <v>2415</v>
      </c>
      <c r="G14594">
        <v>8</v>
      </c>
      <c r="H14594" t="s">
        <v>2355</v>
      </c>
      <c r="I14594">
        <v>1</v>
      </c>
      <c r="J14594" t="s">
        <v>1808</v>
      </c>
      <c r="K14594">
        <v>1290</v>
      </c>
      <c r="L14594" t="s">
        <v>1812</v>
      </c>
      <c r="M14594">
        <v>1</v>
      </c>
      <c r="N14594" t="s">
        <v>1810</v>
      </c>
      <c r="O14594">
        <v>211102</v>
      </c>
      <c r="P14594" t="s">
        <v>19</v>
      </c>
      <c r="Q14594">
        <v>1</v>
      </c>
      <c r="R14594" t="s">
        <v>2419</v>
      </c>
      <c r="S14594">
        <v>133960497</v>
      </c>
    </row>
    <row r="14595" spans="1:19" x14ac:dyDescent="0.45">
      <c r="A14595" t="s">
        <v>2261</v>
      </c>
      <c r="B14595" t="s">
        <v>2262</v>
      </c>
      <c r="C14595" t="s">
        <v>2268</v>
      </c>
      <c r="D14595" t="s">
        <v>2265</v>
      </c>
      <c r="E14595">
        <v>14</v>
      </c>
      <c r="F14595" t="s">
        <v>2415</v>
      </c>
      <c r="G14595">
        <v>8</v>
      </c>
      <c r="H14595" t="s">
        <v>2355</v>
      </c>
      <c r="I14595">
        <v>1</v>
      </c>
      <c r="J14595" t="s">
        <v>1808</v>
      </c>
      <c r="K14595">
        <v>1290</v>
      </c>
      <c r="L14595" t="s">
        <v>1812</v>
      </c>
      <c r="M14595">
        <v>1</v>
      </c>
      <c r="N14595" t="s">
        <v>1810</v>
      </c>
      <c r="O14595">
        <v>221002</v>
      </c>
      <c r="P14595" t="s">
        <v>21</v>
      </c>
      <c r="Q14595">
        <v>1</v>
      </c>
      <c r="R14595" t="s">
        <v>2419</v>
      </c>
      <c r="S14595">
        <v>72607718</v>
      </c>
    </row>
    <row r="14596" spans="1:19" x14ac:dyDescent="0.45">
      <c r="A14596" t="s">
        <v>2261</v>
      </c>
      <c r="B14596" t="s">
        <v>2262</v>
      </c>
      <c r="C14596" t="s">
        <v>2268</v>
      </c>
      <c r="D14596" t="s">
        <v>2265</v>
      </c>
      <c r="E14596">
        <v>14</v>
      </c>
      <c r="F14596" t="s">
        <v>2415</v>
      </c>
      <c r="G14596">
        <v>8</v>
      </c>
      <c r="H14596" t="s">
        <v>2355</v>
      </c>
      <c r="I14596">
        <v>1</v>
      </c>
      <c r="J14596" t="s">
        <v>1808</v>
      </c>
      <c r="K14596">
        <v>1290</v>
      </c>
      <c r="L14596" t="s">
        <v>1812</v>
      </c>
      <c r="M14596">
        <v>1</v>
      </c>
      <c r="N14596" t="s">
        <v>1810</v>
      </c>
      <c r="O14596">
        <v>222003</v>
      </c>
      <c r="P14596" t="s">
        <v>154</v>
      </c>
      <c r="Q14596">
        <v>1</v>
      </c>
      <c r="R14596" t="s">
        <v>2419</v>
      </c>
      <c r="S14596">
        <v>16784591</v>
      </c>
    </row>
    <row r="14597" spans="1:19" x14ac:dyDescent="0.45">
      <c r="A14597" t="s">
        <v>2261</v>
      </c>
      <c r="B14597" t="s">
        <v>2262</v>
      </c>
      <c r="C14597" t="s">
        <v>2268</v>
      </c>
      <c r="D14597" t="s">
        <v>2265</v>
      </c>
      <c r="E14597">
        <v>14</v>
      </c>
      <c r="F14597" t="s">
        <v>2415</v>
      </c>
      <c r="G14597">
        <v>8</v>
      </c>
      <c r="H14597" t="s">
        <v>2355</v>
      </c>
      <c r="I14597">
        <v>1</v>
      </c>
      <c r="J14597" t="s">
        <v>1808</v>
      </c>
      <c r="K14597">
        <v>1290</v>
      </c>
      <c r="L14597" t="s">
        <v>1812</v>
      </c>
      <c r="M14597">
        <v>1</v>
      </c>
      <c r="N14597" t="s">
        <v>1810</v>
      </c>
      <c r="O14597">
        <v>225001</v>
      </c>
      <c r="P14597" t="s">
        <v>42</v>
      </c>
      <c r="Q14597">
        <v>1</v>
      </c>
      <c r="R14597" t="s">
        <v>2419</v>
      </c>
      <c r="S14597">
        <v>200505955</v>
      </c>
    </row>
    <row r="14598" spans="1:19" x14ac:dyDescent="0.45">
      <c r="A14598" t="s">
        <v>2261</v>
      </c>
      <c r="B14598" t="s">
        <v>2262</v>
      </c>
      <c r="C14598" t="s">
        <v>2268</v>
      </c>
      <c r="D14598" t="s">
        <v>2266</v>
      </c>
      <c r="E14598">
        <v>14</v>
      </c>
      <c r="F14598" t="s">
        <v>2415</v>
      </c>
      <c r="G14598">
        <v>8</v>
      </c>
      <c r="H14598" t="s">
        <v>2355</v>
      </c>
      <c r="I14598">
        <v>1</v>
      </c>
      <c r="J14598" t="s">
        <v>1808</v>
      </c>
      <c r="K14598">
        <v>3</v>
      </c>
      <c r="L14598" t="s">
        <v>1809</v>
      </c>
      <c r="M14598">
        <v>2</v>
      </c>
      <c r="N14598" t="s">
        <v>1813</v>
      </c>
      <c r="O14598">
        <v>211103</v>
      </c>
      <c r="P14598" t="s">
        <v>16</v>
      </c>
      <c r="Q14598">
        <v>1</v>
      </c>
      <c r="R14598" t="s">
        <v>2419</v>
      </c>
      <c r="S14598">
        <v>47500000</v>
      </c>
    </row>
    <row r="14599" spans="1:19" x14ac:dyDescent="0.45">
      <c r="A14599" t="s">
        <v>2261</v>
      </c>
      <c r="B14599" t="s">
        <v>2262</v>
      </c>
      <c r="C14599" t="s">
        <v>2268</v>
      </c>
      <c r="D14599" t="s">
        <v>2266</v>
      </c>
      <c r="E14599">
        <v>14</v>
      </c>
      <c r="F14599" t="s">
        <v>2415</v>
      </c>
      <c r="G14599">
        <v>8</v>
      </c>
      <c r="H14599" t="s">
        <v>2355</v>
      </c>
      <c r="I14599">
        <v>1</v>
      </c>
      <c r="J14599" t="s">
        <v>1808</v>
      </c>
      <c r="K14599">
        <v>3</v>
      </c>
      <c r="L14599" t="s">
        <v>1809</v>
      </c>
      <c r="M14599">
        <v>2</v>
      </c>
      <c r="N14599" t="s">
        <v>1813</v>
      </c>
      <c r="O14599">
        <v>221002</v>
      </c>
      <c r="P14599" t="s">
        <v>21</v>
      </c>
      <c r="Q14599">
        <v>1</v>
      </c>
      <c r="R14599" t="s">
        <v>2419</v>
      </c>
      <c r="S14599">
        <v>2500000</v>
      </c>
    </row>
    <row r="14600" spans="1:19" x14ac:dyDescent="0.45">
      <c r="A14600" t="s">
        <v>2261</v>
      </c>
      <c r="B14600" t="s">
        <v>2262</v>
      </c>
      <c r="C14600" t="s">
        <v>2268</v>
      </c>
      <c r="D14600" t="s">
        <v>2266</v>
      </c>
      <c r="E14600">
        <v>14</v>
      </c>
      <c r="F14600" t="s">
        <v>2415</v>
      </c>
      <c r="G14600">
        <v>8</v>
      </c>
      <c r="H14600" t="s">
        <v>2355</v>
      </c>
      <c r="I14600">
        <v>1</v>
      </c>
      <c r="J14600" t="s">
        <v>1808</v>
      </c>
      <c r="K14600">
        <v>3</v>
      </c>
      <c r="L14600" t="s">
        <v>1809</v>
      </c>
      <c r="M14600">
        <v>2</v>
      </c>
      <c r="N14600" t="s">
        <v>1813</v>
      </c>
      <c r="O14600">
        <v>221003</v>
      </c>
      <c r="P14600" t="s">
        <v>26</v>
      </c>
      <c r="Q14600">
        <v>1</v>
      </c>
      <c r="R14600" t="s">
        <v>2419</v>
      </c>
      <c r="S14600">
        <v>2500000</v>
      </c>
    </row>
    <row r="14601" spans="1:19" x14ac:dyDescent="0.45">
      <c r="A14601" t="s">
        <v>2261</v>
      </c>
      <c r="B14601" t="s">
        <v>2262</v>
      </c>
      <c r="C14601" t="s">
        <v>2268</v>
      </c>
      <c r="D14601" t="s">
        <v>2266</v>
      </c>
      <c r="E14601">
        <v>14</v>
      </c>
      <c r="F14601" t="s">
        <v>2415</v>
      </c>
      <c r="G14601">
        <v>8</v>
      </c>
      <c r="H14601" t="s">
        <v>2355</v>
      </c>
      <c r="I14601">
        <v>1</v>
      </c>
      <c r="J14601" t="s">
        <v>1808</v>
      </c>
      <c r="K14601">
        <v>3</v>
      </c>
      <c r="L14601" t="s">
        <v>1809</v>
      </c>
      <c r="M14601">
        <v>2</v>
      </c>
      <c r="N14601" t="s">
        <v>1813</v>
      </c>
      <c r="O14601">
        <v>221009</v>
      </c>
      <c r="P14601" t="s">
        <v>46</v>
      </c>
      <c r="Q14601">
        <v>1</v>
      </c>
      <c r="R14601" t="s">
        <v>2419</v>
      </c>
      <c r="S14601">
        <v>1250000</v>
      </c>
    </row>
    <row r="14602" spans="1:19" x14ac:dyDescent="0.45">
      <c r="A14602" t="s">
        <v>2261</v>
      </c>
      <c r="B14602" t="s">
        <v>2262</v>
      </c>
      <c r="C14602" t="s">
        <v>2268</v>
      </c>
      <c r="D14602" t="s">
        <v>2266</v>
      </c>
      <c r="E14602">
        <v>14</v>
      </c>
      <c r="F14602" t="s">
        <v>2415</v>
      </c>
      <c r="G14602">
        <v>8</v>
      </c>
      <c r="H14602" t="s">
        <v>2355</v>
      </c>
      <c r="I14602">
        <v>1</v>
      </c>
      <c r="J14602" t="s">
        <v>1808</v>
      </c>
      <c r="K14602">
        <v>3</v>
      </c>
      <c r="L14602" t="s">
        <v>1809</v>
      </c>
      <c r="M14602">
        <v>2</v>
      </c>
      <c r="N14602" t="s">
        <v>1813</v>
      </c>
      <c r="O14602">
        <v>221011</v>
      </c>
      <c r="P14602" t="s">
        <v>12</v>
      </c>
      <c r="Q14602">
        <v>1</v>
      </c>
      <c r="R14602" t="s">
        <v>2419</v>
      </c>
      <c r="S14602">
        <v>10000000</v>
      </c>
    </row>
    <row r="14603" spans="1:19" x14ac:dyDescent="0.45">
      <c r="A14603" t="s">
        <v>2261</v>
      </c>
      <c r="B14603" t="s">
        <v>2262</v>
      </c>
      <c r="C14603" t="s">
        <v>2268</v>
      </c>
      <c r="D14603" t="s">
        <v>2266</v>
      </c>
      <c r="E14603">
        <v>14</v>
      </c>
      <c r="F14603" t="s">
        <v>2415</v>
      </c>
      <c r="G14603">
        <v>8</v>
      </c>
      <c r="H14603" t="s">
        <v>2355</v>
      </c>
      <c r="I14603">
        <v>1</v>
      </c>
      <c r="J14603" t="s">
        <v>1808</v>
      </c>
      <c r="K14603">
        <v>3</v>
      </c>
      <c r="L14603" t="s">
        <v>1809</v>
      </c>
      <c r="M14603">
        <v>2</v>
      </c>
      <c r="N14603" t="s">
        <v>1813</v>
      </c>
      <c r="O14603">
        <v>221012</v>
      </c>
      <c r="P14603" t="s">
        <v>113</v>
      </c>
      <c r="Q14603">
        <v>1</v>
      </c>
      <c r="R14603" t="s">
        <v>2419</v>
      </c>
      <c r="S14603">
        <v>1296303</v>
      </c>
    </row>
    <row r="14604" spans="1:19" x14ac:dyDescent="0.45">
      <c r="A14604" t="s">
        <v>2261</v>
      </c>
      <c r="B14604" t="s">
        <v>2262</v>
      </c>
      <c r="C14604" t="s">
        <v>2268</v>
      </c>
      <c r="D14604" t="s">
        <v>2266</v>
      </c>
      <c r="E14604">
        <v>14</v>
      </c>
      <c r="F14604" t="s">
        <v>2415</v>
      </c>
      <c r="G14604">
        <v>8</v>
      </c>
      <c r="H14604" t="s">
        <v>2355</v>
      </c>
      <c r="I14604">
        <v>1</v>
      </c>
      <c r="J14604" t="s">
        <v>1808</v>
      </c>
      <c r="K14604">
        <v>3</v>
      </c>
      <c r="L14604" t="s">
        <v>1809</v>
      </c>
      <c r="M14604">
        <v>2</v>
      </c>
      <c r="N14604" t="s">
        <v>1813</v>
      </c>
      <c r="O14604">
        <v>225001</v>
      </c>
      <c r="P14604" t="s">
        <v>42</v>
      </c>
      <c r="Q14604">
        <v>1</v>
      </c>
      <c r="R14604" t="s">
        <v>2419</v>
      </c>
      <c r="S14604">
        <v>7500000</v>
      </c>
    </row>
    <row r="14605" spans="1:19" x14ac:dyDescent="0.45">
      <c r="A14605" t="s">
        <v>2261</v>
      </c>
      <c r="B14605" t="s">
        <v>2262</v>
      </c>
      <c r="C14605" t="s">
        <v>2268</v>
      </c>
      <c r="D14605" t="s">
        <v>2266</v>
      </c>
      <c r="E14605">
        <v>14</v>
      </c>
      <c r="F14605" t="s">
        <v>2415</v>
      </c>
      <c r="G14605">
        <v>8</v>
      </c>
      <c r="H14605" t="s">
        <v>2355</v>
      </c>
      <c r="I14605">
        <v>1</v>
      </c>
      <c r="J14605" t="s">
        <v>1808</v>
      </c>
      <c r="K14605">
        <v>3</v>
      </c>
      <c r="L14605" t="s">
        <v>1809</v>
      </c>
      <c r="M14605">
        <v>2</v>
      </c>
      <c r="N14605" t="s">
        <v>1813</v>
      </c>
      <c r="O14605">
        <v>227001</v>
      </c>
      <c r="P14605" t="s">
        <v>13</v>
      </c>
      <c r="Q14605">
        <v>1</v>
      </c>
      <c r="R14605" t="s">
        <v>2419</v>
      </c>
      <c r="S14605">
        <v>31400000</v>
      </c>
    </row>
    <row r="14606" spans="1:19" x14ac:dyDescent="0.45">
      <c r="A14606" t="s">
        <v>2261</v>
      </c>
      <c r="B14606" t="s">
        <v>2262</v>
      </c>
      <c r="C14606" t="s">
        <v>2268</v>
      </c>
      <c r="D14606" t="s">
        <v>2266</v>
      </c>
      <c r="E14606">
        <v>14</v>
      </c>
      <c r="F14606" t="s">
        <v>2415</v>
      </c>
      <c r="G14606">
        <v>8</v>
      </c>
      <c r="H14606" t="s">
        <v>2355</v>
      </c>
      <c r="I14606">
        <v>1</v>
      </c>
      <c r="J14606" t="s">
        <v>1808</v>
      </c>
      <c r="K14606">
        <v>3</v>
      </c>
      <c r="L14606" t="s">
        <v>1809</v>
      </c>
      <c r="M14606">
        <v>2</v>
      </c>
      <c r="N14606" t="s">
        <v>1813</v>
      </c>
      <c r="O14606">
        <v>227002</v>
      </c>
      <c r="P14606" t="s">
        <v>38</v>
      </c>
      <c r="Q14606">
        <v>1</v>
      </c>
      <c r="R14606" t="s">
        <v>2419</v>
      </c>
      <c r="S14606">
        <v>151600000</v>
      </c>
    </row>
    <row r="14607" spans="1:19" x14ac:dyDescent="0.45">
      <c r="A14607" t="s">
        <v>2261</v>
      </c>
      <c r="B14607" t="s">
        <v>2262</v>
      </c>
      <c r="C14607" t="s">
        <v>2268</v>
      </c>
      <c r="D14607" t="s">
        <v>2266</v>
      </c>
      <c r="E14607">
        <v>14</v>
      </c>
      <c r="F14607" t="s">
        <v>2415</v>
      </c>
      <c r="G14607">
        <v>8</v>
      </c>
      <c r="H14607" t="s">
        <v>2355</v>
      </c>
      <c r="I14607">
        <v>1</v>
      </c>
      <c r="J14607" t="s">
        <v>1808</v>
      </c>
      <c r="K14607">
        <v>3</v>
      </c>
      <c r="L14607" t="s">
        <v>1809</v>
      </c>
      <c r="M14607">
        <v>2</v>
      </c>
      <c r="N14607" t="s">
        <v>1813</v>
      </c>
      <c r="O14607">
        <v>227004</v>
      </c>
      <c r="P14607" t="s">
        <v>17</v>
      </c>
      <c r="Q14607">
        <v>1</v>
      </c>
      <c r="R14607" t="s">
        <v>2419</v>
      </c>
      <c r="S14607">
        <v>8500000</v>
      </c>
    </row>
    <row r="14608" spans="1:19" x14ac:dyDescent="0.45">
      <c r="A14608" t="s">
        <v>2261</v>
      </c>
      <c r="B14608" t="s">
        <v>2262</v>
      </c>
      <c r="C14608" t="s">
        <v>2268</v>
      </c>
      <c r="D14608" t="s">
        <v>2266</v>
      </c>
      <c r="E14608">
        <v>14</v>
      </c>
      <c r="F14608" t="s">
        <v>2415</v>
      </c>
      <c r="G14608">
        <v>8</v>
      </c>
      <c r="H14608" t="s">
        <v>2355</v>
      </c>
      <c r="I14608">
        <v>1</v>
      </c>
      <c r="J14608" t="s">
        <v>1808</v>
      </c>
      <c r="K14608">
        <v>3</v>
      </c>
      <c r="L14608" t="s">
        <v>1809</v>
      </c>
      <c r="M14608">
        <v>2</v>
      </c>
      <c r="N14608" t="s">
        <v>1813</v>
      </c>
      <c r="O14608">
        <v>228002</v>
      </c>
      <c r="P14608" t="s">
        <v>14</v>
      </c>
      <c r="Q14608">
        <v>1</v>
      </c>
      <c r="R14608" t="s">
        <v>2419</v>
      </c>
      <c r="S14608">
        <v>900000</v>
      </c>
    </row>
    <row r="14609" spans="1:19" x14ac:dyDescent="0.45">
      <c r="A14609" t="s">
        <v>2261</v>
      </c>
      <c r="B14609" t="s">
        <v>2262</v>
      </c>
      <c r="C14609" t="s">
        <v>2268</v>
      </c>
      <c r="D14609" t="s">
        <v>2266</v>
      </c>
      <c r="E14609">
        <v>14</v>
      </c>
      <c r="F14609" t="s">
        <v>2415</v>
      </c>
      <c r="G14609">
        <v>8</v>
      </c>
      <c r="H14609" t="s">
        <v>2355</v>
      </c>
      <c r="I14609">
        <v>1</v>
      </c>
      <c r="J14609" t="s">
        <v>1808</v>
      </c>
      <c r="K14609">
        <v>8</v>
      </c>
      <c r="L14609" t="s">
        <v>1811</v>
      </c>
      <c r="M14609">
        <v>2</v>
      </c>
      <c r="N14609" t="s">
        <v>1813</v>
      </c>
      <c r="O14609">
        <v>211103</v>
      </c>
      <c r="P14609" t="s">
        <v>16</v>
      </c>
      <c r="Q14609">
        <v>1</v>
      </c>
      <c r="R14609" t="s">
        <v>2419</v>
      </c>
      <c r="S14609">
        <v>17250000</v>
      </c>
    </row>
    <row r="14610" spans="1:19" x14ac:dyDescent="0.45">
      <c r="A14610" t="s">
        <v>2261</v>
      </c>
      <c r="B14610" t="s">
        <v>2262</v>
      </c>
      <c r="C14610" t="s">
        <v>2268</v>
      </c>
      <c r="D14610" t="s">
        <v>2266</v>
      </c>
      <c r="E14610">
        <v>14</v>
      </c>
      <c r="F14610" t="s">
        <v>2415</v>
      </c>
      <c r="G14610">
        <v>8</v>
      </c>
      <c r="H14610" t="s">
        <v>2355</v>
      </c>
      <c r="I14610">
        <v>1</v>
      </c>
      <c r="J14610" t="s">
        <v>1808</v>
      </c>
      <c r="K14610">
        <v>8</v>
      </c>
      <c r="L14610" t="s">
        <v>1811</v>
      </c>
      <c r="M14610">
        <v>2</v>
      </c>
      <c r="N14610" t="s">
        <v>1813</v>
      </c>
      <c r="O14610">
        <v>221003</v>
      </c>
      <c r="P14610" t="s">
        <v>26</v>
      </c>
      <c r="Q14610">
        <v>1</v>
      </c>
      <c r="R14610" t="s">
        <v>2419</v>
      </c>
      <c r="S14610">
        <v>6579353</v>
      </c>
    </row>
    <row r="14611" spans="1:19" x14ac:dyDescent="0.45">
      <c r="A14611" t="s">
        <v>2261</v>
      </c>
      <c r="B14611" t="s">
        <v>2262</v>
      </c>
      <c r="C14611" t="s">
        <v>2268</v>
      </c>
      <c r="D14611" t="s">
        <v>2266</v>
      </c>
      <c r="E14611">
        <v>14</v>
      </c>
      <c r="F14611" t="s">
        <v>2415</v>
      </c>
      <c r="G14611">
        <v>8</v>
      </c>
      <c r="H14611" t="s">
        <v>2355</v>
      </c>
      <c r="I14611">
        <v>1</v>
      </c>
      <c r="J14611" t="s">
        <v>1808</v>
      </c>
      <c r="K14611">
        <v>8</v>
      </c>
      <c r="L14611" t="s">
        <v>1811</v>
      </c>
      <c r="M14611">
        <v>2</v>
      </c>
      <c r="N14611" t="s">
        <v>1813</v>
      </c>
      <c r="O14611">
        <v>221006</v>
      </c>
      <c r="P14611" t="s">
        <v>36</v>
      </c>
      <c r="Q14611">
        <v>1</v>
      </c>
      <c r="R14611" t="s">
        <v>2419</v>
      </c>
      <c r="S14611">
        <v>1750000</v>
      </c>
    </row>
    <row r="14612" spans="1:19" x14ac:dyDescent="0.45">
      <c r="A14612" t="s">
        <v>2261</v>
      </c>
      <c r="B14612" t="s">
        <v>2262</v>
      </c>
      <c r="C14612" t="s">
        <v>2268</v>
      </c>
      <c r="D14612" t="s">
        <v>2266</v>
      </c>
      <c r="E14612">
        <v>14</v>
      </c>
      <c r="F14612" t="s">
        <v>2415</v>
      </c>
      <c r="G14612">
        <v>8</v>
      </c>
      <c r="H14612" t="s">
        <v>2355</v>
      </c>
      <c r="I14612">
        <v>1</v>
      </c>
      <c r="J14612" t="s">
        <v>1808</v>
      </c>
      <c r="K14612">
        <v>8</v>
      </c>
      <c r="L14612" t="s">
        <v>1811</v>
      </c>
      <c r="M14612">
        <v>2</v>
      </c>
      <c r="N14612" t="s">
        <v>1813</v>
      </c>
      <c r="O14612">
        <v>221009</v>
      </c>
      <c r="P14612" t="s">
        <v>46</v>
      </c>
      <c r="Q14612">
        <v>1</v>
      </c>
      <c r="R14612" t="s">
        <v>2419</v>
      </c>
      <c r="S14612">
        <v>7500000</v>
      </c>
    </row>
    <row r="14613" spans="1:19" x14ac:dyDescent="0.45">
      <c r="A14613" t="s">
        <v>2261</v>
      </c>
      <c r="B14613" t="s">
        <v>2262</v>
      </c>
      <c r="C14613" t="s">
        <v>2268</v>
      </c>
      <c r="D14613" t="s">
        <v>2266</v>
      </c>
      <c r="E14613">
        <v>14</v>
      </c>
      <c r="F14613" t="s">
        <v>2415</v>
      </c>
      <c r="G14613">
        <v>8</v>
      </c>
      <c r="H14613" t="s">
        <v>2355</v>
      </c>
      <c r="I14613">
        <v>1</v>
      </c>
      <c r="J14613" t="s">
        <v>1808</v>
      </c>
      <c r="K14613">
        <v>8</v>
      </c>
      <c r="L14613" t="s">
        <v>1811</v>
      </c>
      <c r="M14613">
        <v>2</v>
      </c>
      <c r="N14613" t="s">
        <v>1813</v>
      </c>
      <c r="O14613">
        <v>221011</v>
      </c>
      <c r="P14613" t="s">
        <v>12</v>
      </c>
      <c r="Q14613">
        <v>1</v>
      </c>
      <c r="R14613" t="s">
        <v>2419</v>
      </c>
      <c r="S14613">
        <v>5</v>
      </c>
    </row>
    <row r="14614" spans="1:19" x14ac:dyDescent="0.45">
      <c r="A14614" t="s">
        <v>2261</v>
      </c>
      <c r="B14614" t="s">
        <v>2262</v>
      </c>
      <c r="C14614" t="s">
        <v>2268</v>
      </c>
      <c r="D14614" t="s">
        <v>2266</v>
      </c>
      <c r="E14614">
        <v>14</v>
      </c>
      <c r="F14614" t="s">
        <v>2415</v>
      </c>
      <c r="G14614">
        <v>8</v>
      </c>
      <c r="H14614" t="s">
        <v>2355</v>
      </c>
      <c r="I14614">
        <v>1</v>
      </c>
      <c r="J14614" t="s">
        <v>1808</v>
      </c>
      <c r="K14614">
        <v>8</v>
      </c>
      <c r="L14614" t="s">
        <v>1811</v>
      </c>
      <c r="M14614">
        <v>2</v>
      </c>
      <c r="N14614" t="s">
        <v>1813</v>
      </c>
      <c r="O14614">
        <v>221012</v>
      </c>
      <c r="P14614" t="s">
        <v>113</v>
      </c>
      <c r="Q14614">
        <v>1</v>
      </c>
      <c r="R14614" t="s">
        <v>2419</v>
      </c>
      <c r="S14614">
        <v>200000</v>
      </c>
    </row>
    <row r="14615" spans="1:19" x14ac:dyDescent="0.45">
      <c r="A14615" t="s">
        <v>2261</v>
      </c>
      <c r="B14615" t="s">
        <v>2262</v>
      </c>
      <c r="C14615" t="s">
        <v>2268</v>
      </c>
      <c r="D14615" t="s">
        <v>2266</v>
      </c>
      <c r="E14615">
        <v>14</v>
      </c>
      <c r="F14615" t="s">
        <v>2415</v>
      </c>
      <c r="G14615">
        <v>8</v>
      </c>
      <c r="H14615" t="s">
        <v>2355</v>
      </c>
      <c r="I14615">
        <v>1</v>
      </c>
      <c r="J14615" t="s">
        <v>1808</v>
      </c>
      <c r="K14615">
        <v>8</v>
      </c>
      <c r="L14615" t="s">
        <v>1811</v>
      </c>
      <c r="M14615">
        <v>2</v>
      </c>
      <c r="N14615" t="s">
        <v>1813</v>
      </c>
      <c r="O14615">
        <v>221016</v>
      </c>
      <c r="P14615" t="s">
        <v>168</v>
      </c>
      <c r="Q14615">
        <v>1</v>
      </c>
      <c r="R14615" t="s">
        <v>2419</v>
      </c>
      <c r="S14615">
        <v>250000</v>
      </c>
    </row>
    <row r="14616" spans="1:19" x14ac:dyDescent="0.45">
      <c r="A14616" t="s">
        <v>2261</v>
      </c>
      <c r="B14616" t="s">
        <v>2262</v>
      </c>
      <c r="C14616" t="s">
        <v>2268</v>
      </c>
      <c r="D14616" t="s">
        <v>2266</v>
      </c>
      <c r="E14616">
        <v>14</v>
      </c>
      <c r="F14616" t="s">
        <v>2415</v>
      </c>
      <c r="G14616">
        <v>8</v>
      </c>
      <c r="H14616" t="s">
        <v>2355</v>
      </c>
      <c r="I14616">
        <v>1</v>
      </c>
      <c r="J14616" t="s">
        <v>1808</v>
      </c>
      <c r="K14616">
        <v>8</v>
      </c>
      <c r="L14616" t="s">
        <v>1811</v>
      </c>
      <c r="M14616">
        <v>2</v>
      </c>
      <c r="N14616" t="s">
        <v>1813</v>
      </c>
      <c r="O14616">
        <v>222001</v>
      </c>
      <c r="P14616" t="s">
        <v>149</v>
      </c>
      <c r="Q14616">
        <v>1</v>
      </c>
      <c r="R14616" t="s">
        <v>2419</v>
      </c>
      <c r="S14616">
        <v>1000000</v>
      </c>
    </row>
    <row r="14617" spans="1:19" x14ac:dyDescent="0.45">
      <c r="A14617" t="s">
        <v>2261</v>
      </c>
      <c r="B14617" t="s">
        <v>2262</v>
      </c>
      <c r="C14617" t="s">
        <v>2268</v>
      </c>
      <c r="D14617" t="s">
        <v>2266</v>
      </c>
      <c r="E14617">
        <v>14</v>
      </c>
      <c r="F14617" t="s">
        <v>2415</v>
      </c>
      <c r="G14617">
        <v>8</v>
      </c>
      <c r="H14617" t="s">
        <v>2355</v>
      </c>
      <c r="I14617">
        <v>1</v>
      </c>
      <c r="J14617" t="s">
        <v>1808</v>
      </c>
      <c r="K14617">
        <v>8</v>
      </c>
      <c r="L14617" t="s">
        <v>1811</v>
      </c>
      <c r="M14617">
        <v>2</v>
      </c>
      <c r="N14617" t="s">
        <v>1813</v>
      </c>
      <c r="O14617">
        <v>225001</v>
      </c>
      <c r="P14617" t="s">
        <v>42</v>
      </c>
      <c r="Q14617">
        <v>1</v>
      </c>
      <c r="R14617" t="s">
        <v>2419</v>
      </c>
      <c r="S14617">
        <v>12500000</v>
      </c>
    </row>
    <row r="14618" spans="1:19" x14ac:dyDescent="0.45">
      <c r="A14618" t="s">
        <v>2261</v>
      </c>
      <c r="B14618" t="s">
        <v>2262</v>
      </c>
      <c r="C14618" t="s">
        <v>2268</v>
      </c>
      <c r="D14618" t="s">
        <v>2266</v>
      </c>
      <c r="E14618">
        <v>14</v>
      </c>
      <c r="F14618" t="s">
        <v>2415</v>
      </c>
      <c r="G14618">
        <v>8</v>
      </c>
      <c r="H14618" t="s">
        <v>2355</v>
      </c>
      <c r="I14618">
        <v>1</v>
      </c>
      <c r="J14618" t="s">
        <v>1808</v>
      </c>
      <c r="K14618">
        <v>8</v>
      </c>
      <c r="L14618" t="s">
        <v>1811</v>
      </c>
      <c r="M14618">
        <v>2</v>
      </c>
      <c r="N14618" t="s">
        <v>1813</v>
      </c>
      <c r="O14618">
        <v>225002</v>
      </c>
      <c r="P14618" t="s">
        <v>27</v>
      </c>
      <c r="Q14618">
        <v>1</v>
      </c>
      <c r="R14618" t="s">
        <v>2419</v>
      </c>
      <c r="S14618">
        <v>28000000</v>
      </c>
    </row>
    <row r="14619" spans="1:19" x14ac:dyDescent="0.45">
      <c r="A14619" t="s">
        <v>2261</v>
      </c>
      <c r="B14619" t="s">
        <v>2262</v>
      </c>
      <c r="C14619" t="s">
        <v>2268</v>
      </c>
      <c r="D14619" t="s">
        <v>2266</v>
      </c>
      <c r="E14619">
        <v>14</v>
      </c>
      <c r="F14619" t="s">
        <v>2415</v>
      </c>
      <c r="G14619">
        <v>8</v>
      </c>
      <c r="H14619" t="s">
        <v>2355</v>
      </c>
      <c r="I14619">
        <v>1</v>
      </c>
      <c r="J14619" t="s">
        <v>1808</v>
      </c>
      <c r="K14619">
        <v>8</v>
      </c>
      <c r="L14619" t="s">
        <v>1811</v>
      </c>
      <c r="M14619">
        <v>2</v>
      </c>
      <c r="N14619" t="s">
        <v>1813</v>
      </c>
      <c r="O14619">
        <v>227001</v>
      </c>
      <c r="P14619" t="s">
        <v>13</v>
      </c>
      <c r="Q14619">
        <v>1</v>
      </c>
      <c r="R14619" t="s">
        <v>2419</v>
      </c>
      <c r="S14619">
        <v>11071739</v>
      </c>
    </row>
    <row r="14620" spans="1:19" x14ac:dyDescent="0.45">
      <c r="A14620" t="s">
        <v>2261</v>
      </c>
      <c r="B14620" t="s">
        <v>2262</v>
      </c>
      <c r="C14620" t="s">
        <v>2268</v>
      </c>
      <c r="D14620" t="s">
        <v>2265</v>
      </c>
      <c r="E14620">
        <v>14</v>
      </c>
      <c r="F14620" t="s">
        <v>2415</v>
      </c>
      <c r="G14620">
        <v>8</v>
      </c>
      <c r="H14620" t="s">
        <v>2355</v>
      </c>
      <c r="I14620">
        <v>1</v>
      </c>
      <c r="J14620" t="s">
        <v>1808</v>
      </c>
      <c r="K14620">
        <v>1290</v>
      </c>
      <c r="L14620" t="s">
        <v>1812</v>
      </c>
      <c r="M14620">
        <v>2</v>
      </c>
      <c r="N14620" t="s">
        <v>1813</v>
      </c>
      <c r="O14620">
        <v>211103</v>
      </c>
      <c r="P14620" t="s">
        <v>16</v>
      </c>
      <c r="Q14620">
        <v>1</v>
      </c>
      <c r="R14620" t="s">
        <v>2419</v>
      </c>
      <c r="S14620">
        <v>5121896</v>
      </c>
    </row>
    <row r="14621" spans="1:19" x14ac:dyDescent="0.45">
      <c r="A14621" t="s">
        <v>2261</v>
      </c>
      <c r="B14621" t="s">
        <v>2262</v>
      </c>
      <c r="C14621" t="s">
        <v>2268</v>
      </c>
      <c r="D14621" t="s">
        <v>2264</v>
      </c>
      <c r="E14621">
        <v>14</v>
      </c>
      <c r="F14621" t="s">
        <v>2415</v>
      </c>
      <c r="G14621">
        <v>8</v>
      </c>
      <c r="H14621" t="s">
        <v>2355</v>
      </c>
      <c r="I14621">
        <v>1</v>
      </c>
      <c r="J14621" t="s">
        <v>1808</v>
      </c>
      <c r="K14621">
        <v>1290</v>
      </c>
      <c r="L14621" t="s">
        <v>1812</v>
      </c>
      <c r="M14621">
        <v>2</v>
      </c>
      <c r="N14621" t="s">
        <v>1813</v>
      </c>
      <c r="O14621">
        <v>221002</v>
      </c>
      <c r="P14621" t="s">
        <v>21</v>
      </c>
      <c r="Q14621">
        <v>1</v>
      </c>
      <c r="R14621" t="s">
        <v>2419</v>
      </c>
      <c r="S14621">
        <v>45377190</v>
      </c>
    </row>
    <row r="14622" spans="1:19" x14ac:dyDescent="0.45">
      <c r="A14622" t="s">
        <v>2261</v>
      </c>
      <c r="B14622" t="s">
        <v>2262</v>
      </c>
      <c r="C14622" t="s">
        <v>2268</v>
      </c>
      <c r="D14622" t="s">
        <v>2265</v>
      </c>
      <c r="E14622">
        <v>14</v>
      </c>
      <c r="F14622" t="s">
        <v>2415</v>
      </c>
      <c r="G14622">
        <v>8</v>
      </c>
      <c r="H14622" t="s">
        <v>2355</v>
      </c>
      <c r="I14622">
        <v>1</v>
      </c>
      <c r="J14622" t="s">
        <v>1808</v>
      </c>
      <c r="K14622">
        <v>1290</v>
      </c>
      <c r="L14622" t="s">
        <v>1812</v>
      </c>
      <c r="M14622">
        <v>2</v>
      </c>
      <c r="N14622" t="s">
        <v>1813</v>
      </c>
      <c r="O14622">
        <v>221011</v>
      </c>
      <c r="P14622" t="s">
        <v>12</v>
      </c>
      <c r="Q14622">
        <v>1</v>
      </c>
      <c r="R14622" t="s">
        <v>2419</v>
      </c>
      <c r="S14622">
        <v>10468740</v>
      </c>
    </row>
    <row r="14623" spans="1:19" x14ac:dyDescent="0.45">
      <c r="A14623" t="s">
        <v>2261</v>
      </c>
      <c r="B14623" t="s">
        <v>2262</v>
      </c>
      <c r="C14623" t="s">
        <v>2268</v>
      </c>
      <c r="D14623" t="s">
        <v>2265</v>
      </c>
      <c r="E14623">
        <v>14</v>
      </c>
      <c r="F14623" t="s">
        <v>2415</v>
      </c>
      <c r="G14623">
        <v>8</v>
      </c>
      <c r="H14623" t="s">
        <v>2355</v>
      </c>
      <c r="I14623">
        <v>1</v>
      </c>
      <c r="J14623" t="s">
        <v>1808</v>
      </c>
      <c r="K14623">
        <v>1290</v>
      </c>
      <c r="L14623" t="s">
        <v>1812</v>
      </c>
      <c r="M14623">
        <v>2</v>
      </c>
      <c r="N14623" t="s">
        <v>1813</v>
      </c>
      <c r="O14623">
        <v>225001</v>
      </c>
      <c r="P14623" t="s">
        <v>42</v>
      </c>
      <c r="Q14623">
        <v>1</v>
      </c>
      <c r="R14623" t="s">
        <v>2419</v>
      </c>
      <c r="S14623">
        <v>6402370</v>
      </c>
    </row>
    <row r="14624" spans="1:19" x14ac:dyDescent="0.45">
      <c r="A14624" t="s">
        <v>2261</v>
      </c>
      <c r="B14624" t="s">
        <v>2262</v>
      </c>
      <c r="C14624" t="s">
        <v>2268</v>
      </c>
      <c r="D14624" t="s">
        <v>2266</v>
      </c>
      <c r="E14624">
        <v>14</v>
      </c>
      <c r="F14624" t="s">
        <v>2415</v>
      </c>
      <c r="G14624">
        <v>8</v>
      </c>
      <c r="H14624" t="s">
        <v>2355</v>
      </c>
      <c r="I14624">
        <v>1</v>
      </c>
      <c r="J14624" t="s">
        <v>1808</v>
      </c>
      <c r="K14624">
        <v>8</v>
      </c>
      <c r="L14624" t="s">
        <v>1811</v>
      </c>
      <c r="M14624">
        <v>3</v>
      </c>
      <c r="N14624" t="s">
        <v>1814</v>
      </c>
      <c r="O14624">
        <v>211103</v>
      </c>
      <c r="P14624" t="s">
        <v>16</v>
      </c>
      <c r="Q14624">
        <v>1</v>
      </c>
      <c r="R14624" t="s">
        <v>2419</v>
      </c>
      <c r="S14624">
        <v>36000000</v>
      </c>
    </row>
    <row r="14625" spans="1:19" x14ac:dyDescent="0.45">
      <c r="A14625" t="s">
        <v>2261</v>
      </c>
      <c r="B14625" t="s">
        <v>2262</v>
      </c>
      <c r="C14625" t="s">
        <v>2268</v>
      </c>
      <c r="D14625" t="s">
        <v>2266</v>
      </c>
      <c r="E14625">
        <v>14</v>
      </c>
      <c r="F14625" t="s">
        <v>2415</v>
      </c>
      <c r="G14625">
        <v>8</v>
      </c>
      <c r="H14625" t="s">
        <v>2355</v>
      </c>
      <c r="I14625">
        <v>1</v>
      </c>
      <c r="J14625" t="s">
        <v>1808</v>
      </c>
      <c r="K14625">
        <v>8</v>
      </c>
      <c r="L14625" t="s">
        <v>1811</v>
      </c>
      <c r="M14625">
        <v>3</v>
      </c>
      <c r="N14625" t="s">
        <v>1814</v>
      </c>
      <c r="O14625">
        <v>221002</v>
      </c>
      <c r="P14625" t="s">
        <v>21</v>
      </c>
      <c r="Q14625">
        <v>1</v>
      </c>
      <c r="R14625" t="s">
        <v>2419</v>
      </c>
      <c r="S14625">
        <v>62750000</v>
      </c>
    </row>
    <row r="14626" spans="1:19" x14ac:dyDescent="0.45">
      <c r="A14626" t="s">
        <v>2261</v>
      </c>
      <c r="B14626" t="s">
        <v>2262</v>
      </c>
      <c r="C14626" t="s">
        <v>2268</v>
      </c>
      <c r="D14626" t="s">
        <v>2266</v>
      </c>
      <c r="E14626">
        <v>14</v>
      </c>
      <c r="F14626" t="s">
        <v>2415</v>
      </c>
      <c r="G14626">
        <v>8</v>
      </c>
      <c r="H14626" t="s">
        <v>2355</v>
      </c>
      <c r="I14626">
        <v>1</v>
      </c>
      <c r="J14626" t="s">
        <v>1808</v>
      </c>
      <c r="K14626">
        <v>8</v>
      </c>
      <c r="L14626" t="s">
        <v>1811</v>
      </c>
      <c r="M14626">
        <v>3</v>
      </c>
      <c r="N14626" t="s">
        <v>1814</v>
      </c>
      <c r="O14626">
        <v>221003</v>
      </c>
      <c r="P14626" t="s">
        <v>26</v>
      </c>
      <c r="Q14626">
        <v>1</v>
      </c>
      <c r="R14626" t="s">
        <v>2419</v>
      </c>
      <c r="S14626">
        <v>146755000</v>
      </c>
    </row>
    <row r="14627" spans="1:19" x14ac:dyDescent="0.45">
      <c r="A14627" t="s">
        <v>2261</v>
      </c>
      <c r="B14627" t="s">
        <v>2262</v>
      </c>
      <c r="C14627" t="s">
        <v>2268</v>
      </c>
      <c r="D14627" t="s">
        <v>2266</v>
      </c>
      <c r="E14627">
        <v>14</v>
      </c>
      <c r="F14627" t="s">
        <v>2415</v>
      </c>
      <c r="G14627">
        <v>8</v>
      </c>
      <c r="H14627" t="s">
        <v>2355</v>
      </c>
      <c r="I14627">
        <v>1</v>
      </c>
      <c r="J14627" t="s">
        <v>1808</v>
      </c>
      <c r="K14627">
        <v>8</v>
      </c>
      <c r="L14627" t="s">
        <v>1811</v>
      </c>
      <c r="M14627">
        <v>3</v>
      </c>
      <c r="N14627" t="s">
        <v>1814</v>
      </c>
      <c r="O14627">
        <v>221011</v>
      </c>
      <c r="P14627" t="s">
        <v>12</v>
      </c>
      <c r="Q14627">
        <v>1</v>
      </c>
      <c r="R14627" t="s">
        <v>2419</v>
      </c>
      <c r="S14627">
        <v>20000000</v>
      </c>
    </row>
    <row r="14628" spans="1:19" x14ac:dyDescent="0.45">
      <c r="A14628" t="s">
        <v>2261</v>
      </c>
      <c r="B14628" t="s">
        <v>2262</v>
      </c>
      <c r="C14628" t="s">
        <v>2268</v>
      </c>
      <c r="D14628" t="s">
        <v>2266</v>
      </c>
      <c r="E14628">
        <v>14</v>
      </c>
      <c r="F14628" t="s">
        <v>2415</v>
      </c>
      <c r="G14628">
        <v>8</v>
      </c>
      <c r="H14628" t="s">
        <v>2355</v>
      </c>
      <c r="I14628">
        <v>1</v>
      </c>
      <c r="J14628" t="s">
        <v>1808</v>
      </c>
      <c r="K14628">
        <v>8</v>
      </c>
      <c r="L14628" t="s">
        <v>1811</v>
      </c>
      <c r="M14628">
        <v>3</v>
      </c>
      <c r="N14628" t="s">
        <v>1814</v>
      </c>
      <c r="O14628">
        <v>225001</v>
      </c>
      <c r="P14628" t="s">
        <v>42</v>
      </c>
      <c r="Q14628">
        <v>1</v>
      </c>
      <c r="R14628" t="s">
        <v>2419</v>
      </c>
      <c r="S14628">
        <v>230812500</v>
      </c>
    </row>
    <row r="14629" spans="1:19" x14ac:dyDescent="0.45">
      <c r="A14629" t="s">
        <v>2261</v>
      </c>
      <c r="B14629" t="s">
        <v>2262</v>
      </c>
      <c r="C14629" t="s">
        <v>2268</v>
      </c>
      <c r="D14629" t="s">
        <v>2266</v>
      </c>
      <c r="E14629">
        <v>14</v>
      </c>
      <c r="F14629" t="s">
        <v>2415</v>
      </c>
      <c r="G14629">
        <v>8</v>
      </c>
      <c r="H14629" t="s">
        <v>2355</v>
      </c>
      <c r="I14629">
        <v>1</v>
      </c>
      <c r="J14629" t="s">
        <v>1808</v>
      </c>
      <c r="K14629">
        <v>8</v>
      </c>
      <c r="L14629" t="s">
        <v>1811</v>
      </c>
      <c r="M14629">
        <v>3</v>
      </c>
      <c r="N14629" t="s">
        <v>1814</v>
      </c>
      <c r="O14629">
        <v>225002</v>
      </c>
      <c r="P14629" t="s">
        <v>27</v>
      </c>
      <c r="Q14629">
        <v>1</v>
      </c>
      <c r="R14629" t="s">
        <v>2419</v>
      </c>
      <c r="S14629">
        <v>209737765</v>
      </c>
    </row>
    <row r="14630" spans="1:19" x14ac:dyDescent="0.45">
      <c r="A14630" t="s">
        <v>2261</v>
      </c>
      <c r="B14630" t="s">
        <v>2262</v>
      </c>
      <c r="C14630" t="s">
        <v>2268</v>
      </c>
      <c r="D14630" t="s">
        <v>2266</v>
      </c>
      <c r="E14630">
        <v>14</v>
      </c>
      <c r="F14630" t="s">
        <v>2415</v>
      </c>
      <c r="G14630">
        <v>8</v>
      </c>
      <c r="H14630" t="s">
        <v>2355</v>
      </c>
      <c r="I14630">
        <v>1</v>
      </c>
      <c r="J14630" t="s">
        <v>1808</v>
      </c>
      <c r="K14630">
        <v>8</v>
      </c>
      <c r="L14630" t="s">
        <v>1811</v>
      </c>
      <c r="M14630">
        <v>3</v>
      </c>
      <c r="N14630" t="s">
        <v>1814</v>
      </c>
      <c r="O14630">
        <v>227001</v>
      </c>
      <c r="P14630" t="s">
        <v>13</v>
      </c>
      <c r="Q14630">
        <v>1</v>
      </c>
      <c r="R14630" t="s">
        <v>2419</v>
      </c>
      <c r="S14630">
        <v>35507500</v>
      </c>
    </row>
    <row r="14631" spans="1:19" x14ac:dyDescent="0.45">
      <c r="A14631" t="s">
        <v>2261</v>
      </c>
      <c r="B14631" t="s">
        <v>2262</v>
      </c>
      <c r="C14631" t="s">
        <v>2268</v>
      </c>
      <c r="D14631" t="s">
        <v>2266</v>
      </c>
      <c r="E14631">
        <v>14</v>
      </c>
      <c r="F14631" t="s">
        <v>2415</v>
      </c>
      <c r="G14631">
        <v>8</v>
      </c>
      <c r="H14631" t="s">
        <v>2355</v>
      </c>
      <c r="I14631">
        <v>1</v>
      </c>
      <c r="J14631" t="s">
        <v>1808</v>
      </c>
      <c r="K14631">
        <v>8</v>
      </c>
      <c r="L14631" t="s">
        <v>1811</v>
      </c>
      <c r="M14631">
        <v>3</v>
      </c>
      <c r="N14631" t="s">
        <v>1814</v>
      </c>
      <c r="O14631">
        <v>227004</v>
      </c>
      <c r="P14631" t="s">
        <v>17</v>
      </c>
      <c r="Q14631">
        <v>1</v>
      </c>
      <c r="R14631" t="s">
        <v>2419</v>
      </c>
      <c r="S14631">
        <v>13374651</v>
      </c>
    </row>
    <row r="14632" spans="1:19" x14ac:dyDescent="0.45">
      <c r="A14632" t="s">
        <v>2261</v>
      </c>
      <c r="B14632" t="s">
        <v>2262</v>
      </c>
      <c r="C14632" t="s">
        <v>2268</v>
      </c>
      <c r="D14632" t="s">
        <v>2266</v>
      </c>
      <c r="E14632">
        <v>14</v>
      </c>
      <c r="F14632" t="s">
        <v>2415</v>
      </c>
      <c r="G14632">
        <v>8</v>
      </c>
      <c r="H14632" t="s">
        <v>2355</v>
      </c>
      <c r="I14632">
        <v>1</v>
      </c>
      <c r="J14632" t="s">
        <v>1808</v>
      </c>
      <c r="K14632">
        <v>8</v>
      </c>
      <c r="L14632" t="s">
        <v>1811</v>
      </c>
      <c r="M14632">
        <v>3</v>
      </c>
      <c r="N14632" t="s">
        <v>1814</v>
      </c>
      <c r="O14632">
        <v>228002</v>
      </c>
      <c r="P14632" t="s">
        <v>14</v>
      </c>
      <c r="Q14632">
        <v>1</v>
      </c>
      <c r="R14632" t="s">
        <v>2419</v>
      </c>
      <c r="S14632">
        <v>5000000</v>
      </c>
    </row>
    <row r="14633" spans="1:19" x14ac:dyDescent="0.45">
      <c r="A14633" t="s">
        <v>2261</v>
      </c>
      <c r="B14633" t="s">
        <v>2262</v>
      </c>
      <c r="C14633" t="s">
        <v>2268</v>
      </c>
      <c r="D14633" t="s">
        <v>2266</v>
      </c>
      <c r="E14633">
        <v>14</v>
      </c>
      <c r="F14633" t="s">
        <v>2415</v>
      </c>
      <c r="G14633">
        <v>8</v>
      </c>
      <c r="H14633" t="s">
        <v>2355</v>
      </c>
      <c r="I14633">
        <v>1</v>
      </c>
      <c r="J14633" t="s">
        <v>1808</v>
      </c>
      <c r="K14633">
        <v>8</v>
      </c>
      <c r="L14633" t="s">
        <v>1811</v>
      </c>
      <c r="M14633">
        <v>3</v>
      </c>
      <c r="N14633" t="s">
        <v>1814</v>
      </c>
      <c r="O14633">
        <v>228003</v>
      </c>
      <c r="P14633" t="s">
        <v>122</v>
      </c>
      <c r="Q14633">
        <v>1</v>
      </c>
      <c r="R14633" t="s">
        <v>2419</v>
      </c>
      <c r="S14633">
        <v>7500000</v>
      </c>
    </row>
    <row r="14634" spans="1:19" x14ac:dyDescent="0.45">
      <c r="A14634" t="s">
        <v>2261</v>
      </c>
      <c r="B14634" t="s">
        <v>2262</v>
      </c>
      <c r="C14634" t="s">
        <v>2268</v>
      </c>
      <c r="D14634" t="s">
        <v>2266</v>
      </c>
      <c r="E14634">
        <v>14</v>
      </c>
      <c r="F14634" t="s">
        <v>2415</v>
      </c>
      <c r="G14634">
        <v>8</v>
      </c>
      <c r="H14634" t="s">
        <v>2355</v>
      </c>
      <c r="I14634">
        <v>1</v>
      </c>
      <c r="J14634" t="s">
        <v>1808</v>
      </c>
      <c r="K14634">
        <v>3</v>
      </c>
      <c r="L14634" t="s">
        <v>1809</v>
      </c>
      <c r="M14634">
        <v>53</v>
      </c>
      <c r="N14634" t="s">
        <v>1815</v>
      </c>
      <c r="O14634">
        <v>263106</v>
      </c>
      <c r="P14634" t="s">
        <v>715</v>
      </c>
      <c r="Q14634">
        <v>2</v>
      </c>
      <c r="R14634" t="s">
        <v>2421</v>
      </c>
      <c r="S14634">
        <v>594375000</v>
      </c>
    </row>
    <row r="14635" spans="1:19" x14ac:dyDescent="0.45">
      <c r="A14635" t="s">
        <v>2261</v>
      </c>
      <c r="B14635" t="s">
        <v>2262</v>
      </c>
      <c r="C14635" t="s">
        <v>2268</v>
      </c>
      <c r="D14635" t="s">
        <v>2266</v>
      </c>
      <c r="E14635">
        <v>14</v>
      </c>
      <c r="F14635" t="s">
        <v>2415</v>
      </c>
      <c r="G14635">
        <v>8</v>
      </c>
      <c r="H14635" t="s">
        <v>2355</v>
      </c>
      <c r="I14635">
        <v>1</v>
      </c>
      <c r="J14635" t="s">
        <v>1808</v>
      </c>
      <c r="K14635">
        <v>3</v>
      </c>
      <c r="L14635" t="s">
        <v>1809</v>
      </c>
      <c r="M14635">
        <v>53</v>
      </c>
      <c r="N14635" t="s">
        <v>1815</v>
      </c>
      <c r="O14635">
        <v>263321</v>
      </c>
      <c r="P14635" t="s">
        <v>890</v>
      </c>
      <c r="Q14635">
        <v>2</v>
      </c>
      <c r="R14635" t="s">
        <v>2421</v>
      </c>
      <c r="S14635">
        <v>312625000</v>
      </c>
    </row>
    <row r="14636" spans="1:19" x14ac:dyDescent="0.45">
      <c r="A14636" t="s">
        <v>2261</v>
      </c>
      <c r="B14636" t="s">
        <v>2262</v>
      </c>
      <c r="C14636" t="s">
        <v>2268</v>
      </c>
      <c r="D14636" t="s">
        <v>2266</v>
      </c>
      <c r="E14636">
        <v>14</v>
      </c>
      <c r="F14636" t="s">
        <v>2415</v>
      </c>
      <c r="G14636">
        <v>8</v>
      </c>
      <c r="H14636" t="s">
        <v>2355</v>
      </c>
      <c r="I14636">
        <v>1</v>
      </c>
      <c r="J14636" t="s">
        <v>1808</v>
      </c>
      <c r="K14636">
        <v>3</v>
      </c>
      <c r="L14636" t="s">
        <v>1809</v>
      </c>
      <c r="M14636">
        <v>56</v>
      </c>
      <c r="N14636" t="s">
        <v>1816</v>
      </c>
      <c r="O14636">
        <v>263106</v>
      </c>
      <c r="P14636" t="s">
        <v>715</v>
      </c>
      <c r="Q14636">
        <v>2</v>
      </c>
      <c r="R14636" t="s">
        <v>2421</v>
      </c>
      <c r="S14636">
        <v>2392500000</v>
      </c>
    </row>
    <row r="14637" spans="1:19" x14ac:dyDescent="0.45">
      <c r="A14637" t="s">
        <v>2261</v>
      </c>
      <c r="B14637" t="s">
        <v>2262</v>
      </c>
      <c r="C14637" t="s">
        <v>2268</v>
      </c>
      <c r="D14637" t="s">
        <v>2266</v>
      </c>
      <c r="E14637">
        <v>14</v>
      </c>
      <c r="F14637" t="s">
        <v>2415</v>
      </c>
      <c r="G14637">
        <v>8</v>
      </c>
      <c r="H14637" t="s">
        <v>2355</v>
      </c>
      <c r="I14637">
        <v>1</v>
      </c>
      <c r="J14637" t="s">
        <v>1808</v>
      </c>
      <c r="K14637">
        <v>3</v>
      </c>
      <c r="L14637" t="s">
        <v>1809</v>
      </c>
      <c r="M14637">
        <v>56</v>
      </c>
      <c r="N14637" t="s">
        <v>1816</v>
      </c>
      <c r="O14637">
        <v>263321</v>
      </c>
      <c r="P14637" t="s">
        <v>890</v>
      </c>
      <c r="Q14637">
        <v>2</v>
      </c>
      <c r="R14637" t="s">
        <v>2421</v>
      </c>
      <c r="S14637">
        <v>450000000</v>
      </c>
    </row>
    <row r="14638" spans="1:19" x14ac:dyDescent="0.45">
      <c r="A14638" t="s">
        <v>2261</v>
      </c>
      <c r="B14638" t="s">
        <v>2262</v>
      </c>
      <c r="C14638" t="s">
        <v>2268</v>
      </c>
      <c r="D14638" t="s">
        <v>2267</v>
      </c>
      <c r="E14638">
        <v>14</v>
      </c>
      <c r="F14638" t="s">
        <v>2415</v>
      </c>
      <c r="G14638">
        <v>8</v>
      </c>
      <c r="H14638" t="s">
        <v>2355</v>
      </c>
      <c r="I14638">
        <v>2</v>
      </c>
      <c r="J14638" t="s">
        <v>1817</v>
      </c>
      <c r="K14638">
        <v>2</v>
      </c>
      <c r="L14638" t="s">
        <v>1818</v>
      </c>
      <c r="M14638">
        <v>1</v>
      </c>
      <c r="N14638" t="s">
        <v>1819</v>
      </c>
      <c r="O14638">
        <v>211101</v>
      </c>
      <c r="P14638" t="s">
        <v>11</v>
      </c>
      <c r="Q14638">
        <v>1</v>
      </c>
      <c r="R14638" t="s">
        <v>2419</v>
      </c>
      <c r="S14638">
        <v>36636336</v>
      </c>
    </row>
    <row r="14639" spans="1:19" x14ac:dyDescent="0.45">
      <c r="A14639" t="s">
        <v>2261</v>
      </c>
      <c r="B14639" t="s">
        <v>2262</v>
      </c>
      <c r="C14639" t="s">
        <v>2268</v>
      </c>
      <c r="D14639" t="s">
        <v>2266</v>
      </c>
      <c r="E14639">
        <v>14</v>
      </c>
      <c r="F14639" t="s">
        <v>2415</v>
      </c>
      <c r="G14639">
        <v>8</v>
      </c>
      <c r="H14639" t="s">
        <v>2355</v>
      </c>
      <c r="I14639">
        <v>2</v>
      </c>
      <c r="J14639" t="s">
        <v>1817</v>
      </c>
      <c r="K14639">
        <v>2</v>
      </c>
      <c r="L14639" t="s">
        <v>1818</v>
      </c>
      <c r="M14639">
        <v>1</v>
      </c>
      <c r="N14639" t="s">
        <v>1819</v>
      </c>
      <c r="O14639">
        <v>211103</v>
      </c>
      <c r="P14639" t="s">
        <v>16</v>
      </c>
      <c r="Q14639">
        <v>1</v>
      </c>
      <c r="R14639" t="s">
        <v>2419</v>
      </c>
      <c r="S14639">
        <v>47500000</v>
      </c>
    </row>
    <row r="14640" spans="1:19" x14ac:dyDescent="0.45">
      <c r="A14640" t="s">
        <v>2261</v>
      </c>
      <c r="B14640" t="s">
        <v>2262</v>
      </c>
      <c r="C14640" t="s">
        <v>2268</v>
      </c>
      <c r="D14640" t="s">
        <v>2266</v>
      </c>
      <c r="E14640">
        <v>14</v>
      </c>
      <c r="F14640" t="s">
        <v>2415</v>
      </c>
      <c r="G14640">
        <v>8</v>
      </c>
      <c r="H14640" t="s">
        <v>2355</v>
      </c>
      <c r="I14640">
        <v>2</v>
      </c>
      <c r="J14640" t="s">
        <v>1817</v>
      </c>
      <c r="K14640">
        <v>2</v>
      </c>
      <c r="L14640" t="s">
        <v>1818</v>
      </c>
      <c r="M14640">
        <v>1</v>
      </c>
      <c r="N14640" t="s">
        <v>1819</v>
      </c>
      <c r="O14640">
        <v>221003</v>
      </c>
      <c r="P14640" t="s">
        <v>26</v>
      </c>
      <c r="Q14640">
        <v>1</v>
      </c>
      <c r="R14640" t="s">
        <v>2419</v>
      </c>
      <c r="S14640">
        <v>100000000</v>
      </c>
    </row>
    <row r="14641" spans="1:19" x14ac:dyDescent="0.45">
      <c r="A14641" t="s">
        <v>2261</v>
      </c>
      <c r="B14641" t="s">
        <v>2262</v>
      </c>
      <c r="C14641" t="s">
        <v>2268</v>
      </c>
      <c r="D14641" t="s">
        <v>2266</v>
      </c>
      <c r="E14641">
        <v>14</v>
      </c>
      <c r="F14641" t="s">
        <v>2415</v>
      </c>
      <c r="G14641">
        <v>8</v>
      </c>
      <c r="H14641" t="s">
        <v>2355</v>
      </c>
      <c r="I14641">
        <v>2</v>
      </c>
      <c r="J14641" t="s">
        <v>1817</v>
      </c>
      <c r="K14641">
        <v>2</v>
      </c>
      <c r="L14641" t="s">
        <v>1818</v>
      </c>
      <c r="M14641">
        <v>1</v>
      </c>
      <c r="N14641" t="s">
        <v>1819</v>
      </c>
      <c r="O14641">
        <v>221007</v>
      </c>
      <c r="P14641" t="s">
        <v>138</v>
      </c>
      <c r="Q14641">
        <v>1</v>
      </c>
      <c r="R14641" t="s">
        <v>2419</v>
      </c>
      <c r="S14641">
        <v>1795000</v>
      </c>
    </row>
    <row r="14642" spans="1:19" x14ac:dyDescent="0.45">
      <c r="A14642" t="s">
        <v>2261</v>
      </c>
      <c r="B14642" t="s">
        <v>2262</v>
      </c>
      <c r="C14642" t="s">
        <v>2268</v>
      </c>
      <c r="D14642" t="s">
        <v>2266</v>
      </c>
      <c r="E14642">
        <v>14</v>
      </c>
      <c r="F14642" t="s">
        <v>2415</v>
      </c>
      <c r="G14642">
        <v>8</v>
      </c>
      <c r="H14642" t="s">
        <v>2355</v>
      </c>
      <c r="I14642">
        <v>2</v>
      </c>
      <c r="J14642" t="s">
        <v>1817</v>
      </c>
      <c r="K14642">
        <v>2</v>
      </c>
      <c r="L14642" t="s">
        <v>1818</v>
      </c>
      <c r="M14642">
        <v>1</v>
      </c>
      <c r="N14642" t="s">
        <v>1819</v>
      </c>
      <c r="O14642">
        <v>221009</v>
      </c>
      <c r="P14642" t="s">
        <v>46</v>
      </c>
      <c r="Q14642">
        <v>1</v>
      </c>
      <c r="R14642" t="s">
        <v>2419</v>
      </c>
      <c r="S14642">
        <v>17850000</v>
      </c>
    </row>
    <row r="14643" spans="1:19" x14ac:dyDescent="0.45">
      <c r="A14643" t="s">
        <v>2261</v>
      </c>
      <c r="B14643" t="s">
        <v>2262</v>
      </c>
      <c r="C14643" t="s">
        <v>2268</v>
      </c>
      <c r="D14643" t="s">
        <v>2266</v>
      </c>
      <c r="E14643">
        <v>14</v>
      </c>
      <c r="F14643" t="s">
        <v>2415</v>
      </c>
      <c r="G14643">
        <v>8</v>
      </c>
      <c r="H14643" t="s">
        <v>2355</v>
      </c>
      <c r="I14643">
        <v>2</v>
      </c>
      <c r="J14643" t="s">
        <v>1817</v>
      </c>
      <c r="K14643">
        <v>2</v>
      </c>
      <c r="L14643" t="s">
        <v>1818</v>
      </c>
      <c r="M14643">
        <v>1</v>
      </c>
      <c r="N14643" t="s">
        <v>1819</v>
      </c>
      <c r="O14643">
        <v>221011</v>
      </c>
      <c r="P14643" t="s">
        <v>12</v>
      </c>
      <c r="Q14643">
        <v>1</v>
      </c>
      <c r="R14643" t="s">
        <v>2419</v>
      </c>
      <c r="S14643">
        <v>8500000</v>
      </c>
    </row>
    <row r="14644" spans="1:19" x14ac:dyDescent="0.45">
      <c r="A14644" t="s">
        <v>2261</v>
      </c>
      <c r="B14644" t="s">
        <v>2262</v>
      </c>
      <c r="C14644" t="s">
        <v>2268</v>
      </c>
      <c r="D14644" t="s">
        <v>2266</v>
      </c>
      <c r="E14644">
        <v>14</v>
      </c>
      <c r="F14644" t="s">
        <v>2415</v>
      </c>
      <c r="G14644">
        <v>8</v>
      </c>
      <c r="H14644" t="s">
        <v>2355</v>
      </c>
      <c r="I14644">
        <v>2</v>
      </c>
      <c r="J14644" t="s">
        <v>1817</v>
      </c>
      <c r="K14644">
        <v>2</v>
      </c>
      <c r="L14644" t="s">
        <v>1818</v>
      </c>
      <c r="M14644">
        <v>1</v>
      </c>
      <c r="N14644" t="s">
        <v>1819</v>
      </c>
      <c r="O14644">
        <v>221016</v>
      </c>
      <c r="P14644" t="s">
        <v>168</v>
      </c>
      <c r="Q14644">
        <v>1</v>
      </c>
      <c r="R14644" t="s">
        <v>2419</v>
      </c>
      <c r="S14644">
        <v>16685000</v>
      </c>
    </row>
    <row r="14645" spans="1:19" x14ac:dyDescent="0.45">
      <c r="A14645" t="s">
        <v>2261</v>
      </c>
      <c r="B14645" t="s">
        <v>2262</v>
      </c>
      <c r="C14645" t="s">
        <v>2268</v>
      </c>
      <c r="D14645" t="s">
        <v>2266</v>
      </c>
      <c r="E14645">
        <v>14</v>
      </c>
      <c r="F14645" t="s">
        <v>2415</v>
      </c>
      <c r="G14645">
        <v>8</v>
      </c>
      <c r="H14645" t="s">
        <v>2355</v>
      </c>
      <c r="I14645">
        <v>2</v>
      </c>
      <c r="J14645" t="s">
        <v>1817</v>
      </c>
      <c r="K14645">
        <v>2</v>
      </c>
      <c r="L14645" t="s">
        <v>1818</v>
      </c>
      <c r="M14645">
        <v>1</v>
      </c>
      <c r="N14645" t="s">
        <v>1819</v>
      </c>
      <c r="O14645">
        <v>227001</v>
      </c>
      <c r="P14645" t="s">
        <v>13</v>
      </c>
      <c r="Q14645">
        <v>1</v>
      </c>
      <c r="R14645" t="s">
        <v>2419</v>
      </c>
      <c r="S14645">
        <v>25000000</v>
      </c>
    </row>
    <row r="14646" spans="1:19" x14ac:dyDescent="0.45">
      <c r="A14646" t="s">
        <v>2261</v>
      </c>
      <c r="B14646" t="s">
        <v>2262</v>
      </c>
      <c r="C14646" t="s">
        <v>2268</v>
      </c>
      <c r="D14646" t="s">
        <v>2266</v>
      </c>
      <c r="E14646">
        <v>14</v>
      </c>
      <c r="F14646" t="s">
        <v>2415</v>
      </c>
      <c r="G14646">
        <v>8</v>
      </c>
      <c r="H14646" t="s">
        <v>2355</v>
      </c>
      <c r="I14646">
        <v>2</v>
      </c>
      <c r="J14646" t="s">
        <v>1817</v>
      </c>
      <c r="K14646">
        <v>2</v>
      </c>
      <c r="L14646" t="s">
        <v>1818</v>
      </c>
      <c r="M14646">
        <v>1</v>
      </c>
      <c r="N14646" t="s">
        <v>1819</v>
      </c>
      <c r="O14646">
        <v>227004</v>
      </c>
      <c r="P14646" t="s">
        <v>17</v>
      </c>
      <c r="Q14646">
        <v>1</v>
      </c>
      <c r="R14646" t="s">
        <v>2419</v>
      </c>
      <c r="S14646">
        <v>10000000</v>
      </c>
    </row>
    <row r="14647" spans="1:19" x14ac:dyDescent="0.45">
      <c r="A14647" t="s">
        <v>2261</v>
      </c>
      <c r="B14647" t="s">
        <v>2262</v>
      </c>
      <c r="C14647" t="s">
        <v>2268</v>
      </c>
      <c r="D14647" t="s">
        <v>2267</v>
      </c>
      <c r="E14647">
        <v>14</v>
      </c>
      <c r="F14647" t="s">
        <v>2415</v>
      </c>
      <c r="G14647">
        <v>8</v>
      </c>
      <c r="H14647" t="s">
        <v>2355</v>
      </c>
      <c r="I14647">
        <v>2</v>
      </c>
      <c r="J14647" t="s">
        <v>1817</v>
      </c>
      <c r="K14647">
        <v>11</v>
      </c>
      <c r="L14647" t="s">
        <v>1820</v>
      </c>
      <c r="M14647">
        <v>1</v>
      </c>
      <c r="N14647" t="s">
        <v>1819</v>
      </c>
      <c r="O14647">
        <v>211101</v>
      </c>
      <c r="P14647" t="s">
        <v>11</v>
      </c>
      <c r="Q14647">
        <v>1</v>
      </c>
      <c r="R14647" t="s">
        <v>2419</v>
      </c>
      <c r="S14647">
        <v>69093759</v>
      </c>
    </row>
    <row r="14648" spans="1:19" x14ac:dyDescent="0.45">
      <c r="A14648" t="s">
        <v>2261</v>
      </c>
      <c r="B14648" t="s">
        <v>2262</v>
      </c>
      <c r="C14648" t="s">
        <v>2268</v>
      </c>
      <c r="D14648" t="s">
        <v>2266</v>
      </c>
      <c r="E14648">
        <v>14</v>
      </c>
      <c r="F14648" t="s">
        <v>2415</v>
      </c>
      <c r="G14648">
        <v>8</v>
      </c>
      <c r="H14648" t="s">
        <v>2355</v>
      </c>
      <c r="I14648">
        <v>2</v>
      </c>
      <c r="J14648" t="s">
        <v>1817</v>
      </c>
      <c r="K14648">
        <v>11</v>
      </c>
      <c r="L14648" t="s">
        <v>1820</v>
      </c>
      <c r="M14648">
        <v>1</v>
      </c>
      <c r="N14648" t="s">
        <v>1819</v>
      </c>
      <c r="O14648">
        <v>211103</v>
      </c>
      <c r="P14648" t="s">
        <v>16</v>
      </c>
      <c r="Q14648">
        <v>1</v>
      </c>
      <c r="R14648" t="s">
        <v>2419</v>
      </c>
      <c r="S14648">
        <v>60000000</v>
      </c>
    </row>
    <row r="14649" spans="1:19" x14ac:dyDescent="0.45">
      <c r="A14649" t="s">
        <v>2261</v>
      </c>
      <c r="B14649" t="s">
        <v>2262</v>
      </c>
      <c r="C14649" t="s">
        <v>2268</v>
      </c>
      <c r="D14649" t="s">
        <v>2266</v>
      </c>
      <c r="E14649">
        <v>14</v>
      </c>
      <c r="F14649" t="s">
        <v>2415</v>
      </c>
      <c r="G14649">
        <v>8</v>
      </c>
      <c r="H14649" t="s">
        <v>2355</v>
      </c>
      <c r="I14649">
        <v>2</v>
      </c>
      <c r="J14649" t="s">
        <v>1817</v>
      </c>
      <c r="K14649">
        <v>11</v>
      </c>
      <c r="L14649" t="s">
        <v>1820</v>
      </c>
      <c r="M14649">
        <v>1</v>
      </c>
      <c r="N14649" t="s">
        <v>1819</v>
      </c>
      <c r="O14649">
        <v>221002</v>
      </c>
      <c r="P14649" t="s">
        <v>21</v>
      </c>
      <c r="Q14649">
        <v>1</v>
      </c>
      <c r="R14649" t="s">
        <v>2419</v>
      </c>
      <c r="S14649">
        <v>800000000</v>
      </c>
    </row>
    <row r="14650" spans="1:19" x14ac:dyDescent="0.45">
      <c r="A14650" t="s">
        <v>2261</v>
      </c>
      <c r="B14650" t="s">
        <v>2262</v>
      </c>
      <c r="C14650" t="s">
        <v>2268</v>
      </c>
      <c r="D14650" t="s">
        <v>2266</v>
      </c>
      <c r="E14650">
        <v>14</v>
      </c>
      <c r="F14650" t="s">
        <v>2415</v>
      </c>
      <c r="G14650">
        <v>8</v>
      </c>
      <c r="H14650" t="s">
        <v>2355</v>
      </c>
      <c r="I14650">
        <v>2</v>
      </c>
      <c r="J14650" t="s">
        <v>1817</v>
      </c>
      <c r="K14650">
        <v>11</v>
      </c>
      <c r="L14650" t="s">
        <v>1820</v>
      </c>
      <c r="M14650">
        <v>1</v>
      </c>
      <c r="N14650" t="s">
        <v>1819</v>
      </c>
      <c r="O14650">
        <v>221011</v>
      </c>
      <c r="P14650" t="s">
        <v>12</v>
      </c>
      <c r="Q14650">
        <v>1</v>
      </c>
      <c r="R14650" t="s">
        <v>2419</v>
      </c>
      <c r="S14650">
        <v>50000000</v>
      </c>
    </row>
    <row r="14651" spans="1:19" x14ac:dyDescent="0.45">
      <c r="A14651" t="s">
        <v>2261</v>
      </c>
      <c r="B14651" t="s">
        <v>2262</v>
      </c>
      <c r="C14651" t="s">
        <v>2268</v>
      </c>
      <c r="D14651" t="s">
        <v>2266</v>
      </c>
      <c r="E14651">
        <v>14</v>
      </c>
      <c r="F14651" t="s">
        <v>2415</v>
      </c>
      <c r="G14651">
        <v>8</v>
      </c>
      <c r="H14651" t="s">
        <v>2355</v>
      </c>
      <c r="I14651">
        <v>2</v>
      </c>
      <c r="J14651" t="s">
        <v>1817</v>
      </c>
      <c r="K14651">
        <v>11</v>
      </c>
      <c r="L14651" t="s">
        <v>1820</v>
      </c>
      <c r="M14651">
        <v>1</v>
      </c>
      <c r="N14651" t="s">
        <v>1819</v>
      </c>
      <c r="O14651">
        <v>225001</v>
      </c>
      <c r="P14651" t="s">
        <v>42</v>
      </c>
      <c r="Q14651">
        <v>1</v>
      </c>
      <c r="R14651" t="s">
        <v>2419</v>
      </c>
      <c r="S14651">
        <v>25411750</v>
      </c>
    </row>
    <row r="14652" spans="1:19" x14ac:dyDescent="0.45">
      <c r="A14652" t="s">
        <v>2261</v>
      </c>
      <c r="B14652" t="s">
        <v>2262</v>
      </c>
      <c r="C14652" t="s">
        <v>2268</v>
      </c>
      <c r="D14652" t="s">
        <v>2266</v>
      </c>
      <c r="E14652">
        <v>14</v>
      </c>
      <c r="F14652" t="s">
        <v>2415</v>
      </c>
      <c r="G14652">
        <v>8</v>
      </c>
      <c r="H14652" t="s">
        <v>2355</v>
      </c>
      <c r="I14652">
        <v>2</v>
      </c>
      <c r="J14652" t="s">
        <v>1817</v>
      </c>
      <c r="K14652">
        <v>11</v>
      </c>
      <c r="L14652" t="s">
        <v>1820</v>
      </c>
      <c r="M14652">
        <v>1</v>
      </c>
      <c r="N14652" t="s">
        <v>1819</v>
      </c>
      <c r="O14652">
        <v>225002</v>
      </c>
      <c r="P14652" t="s">
        <v>27</v>
      </c>
      <c r="Q14652">
        <v>1</v>
      </c>
      <c r="R14652" t="s">
        <v>2419</v>
      </c>
      <c r="S14652">
        <v>2240000000</v>
      </c>
    </row>
    <row r="14653" spans="1:19" x14ac:dyDescent="0.45">
      <c r="A14653" t="s">
        <v>2261</v>
      </c>
      <c r="B14653" t="s">
        <v>2262</v>
      </c>
      <c r="C14653" t="s">
        <v>2268</v>
      </c>
      <c r="D14653" t="s">
        <v>2266</v>
      </c>
      <c r="E14653">
        <v>14</v>
      </c>
      <c r="F14653" t="s">
        <v>2415</v>
      </c>
      <c r="G14653">
        <v>8</v>
      </c>
      <c r="H14653" t="s">
        <v>2355</v>
      </c>
      <c r="I14653">
        <v>2</v>
      </c>
      <c r="J14653" t="s">
        <v>1817</v>
      </c>
      <c r="K14653">
        <v>11</v>
      </c>
      <c r="L14653" t="s">
        <v>1820</v>
      </c>
      <c r="M14653">
        <v>1</v>
      </c>
      <c r="N14653" t="s">
        <v>1819</v>
      </c>
      <c r="O14653">
        <v>227002</v>
      </c>
      <c r="P14653" t="s">
        <v>38</v>
      </c>
      <c r="Q14653">
        <v>1</v>
      </c>
      <c r="R14653" t="s">
        <v>2419</v>
      </c>
      <c r="S14653">
        <v>44655551</v>
      </c>
    </row>
    <row r="14654" spans="1:19" x14ac:dyDescent="0.45">
      <c r="A14654" t="s">
        <v>2261</v>
      </c>
      <c r="B14654" t="s">
        <v>2262</v>
      </c>
      <c r="C14654" t="s">
        <v>2268</v>
      </c>
      <c r="D14654" t="s">
        <v>2267</v>
      </c>
      <c r="E14654">
        <v>14</v>
      </c>
      <c r="F14654" t="s">
        <v>2415</v>
      </c>
      <c r="G14654">
        <v>8</v>
      </c>
      <c r="H14654" t="s">
        <v>2355</v>
      </c>
      <c r="I14654">
        <v>2</v>
      </c>
      <c r="J14654" t="s">
        <v>1817</v>
      </c>
      <c r="K14654">
        <v>12</v>
      </c>
      <c r="L14654" t="s">
        <v>1821</v>
      </c>
      <c r="M14654">
        <v>1</v>
      </c>
      <c r="N14654" t="s">
        <v>1819</v>
      </c>
      <c r="O14654">
        <v>211101</v>
      </c>
      <c r="P14654" t="s">
        <v>11</v>
      </c>
      <c r="Q14654">
        <v>1</v>
      </c>
      <c r="R14654" t="s">
        <v>2419</v>
      </c>
      <c r="S14654">
        <v>114586725</v>
      </c>
    </row>
    <row r="14655" spans="1:19" x14ac:dyDescent="0.45">
      <c r="A14655" t="s">
        <v>2261</v>
      </c>
      <c r="B14655" t="s">
        <v>2262</v>
      </c>
      <c r="C14655" t="s">
        <v>2268</v>
      </c>
      <c r="D14655" t="s">
        <v>2266</v>
      </c>
      <c r="E14655">
        <v>14</v>
      </c>
      <c r="F14655" t="s">
        <v>2415</v>
      </c>
      <c r="G14655">
        <v>8</v>
      </c>
      <c r="H14655" t="s">
        <v>2355</v>
      </c>
      <c r="I14655">
        <v>2</v>
      </c>
      <c r="J14655" t="s">
        <v>1817</v>
      </c>
      <c r="K14655">
        <v>12</v>
      </c>
      <c r="L14655" t="s">
        <v>1821</v>
      </c>
      <c r="M14655">
        <v>1</v>
      </c>
      <c r="N14655" t="s">
        <v>1819</v>
      </c>
      <c r="O14655">
        <v>211103</v>
      </c>
      <c r="P14655" t="s">
        <v>16</v>
      </c>
      <c r="Q14655">
        <v>1</v>
      </c>
      <c r="R14655" t="s">
        <v>2419</v>
      </c>
      <c r="S14655">
        <v>48596004</v>
      </c>
    </row>
    <row r="14656" spans="1:19" x14ac:dyDescent="0.45">
      <c r="A14656" t="s">
        <v>2261</v>
      </c>
      <c r="B14656" t="s">
        <v>2262</v>
      </c>
      <c r="C14656" t="s">
        <v>2268</v>
      </c>
      <c r="D14656" t="s">
        <v>2266</v>
      </c>
      <c r="E14656">
        <v>14</v>
      </c>
      <c r="F14656" t="s">
        <v>2415</v>
      </c>
      <c r="G14656">
        <v>8</v>
      </c>
      <c r="H14656" t="s">
        <v>2355</v>
      </c>
      <c r="I14656">
        <v>2</v>
      </c>
      <c r="J14656" t="s">
        <v>1817</v>
      </c>
      <c r="K14656">
        <v>12</v>
      </c>
      <c r="L14656" t="s">
        <v>1821</v>
      </c>
      <c r="M14656">
        <v>1</v>
      </c>
      <c r="N14656" t="s">
        <v>1819</v>
      </c>
      <c r="O14656">
        <v>221003</v>
      </c>
      <c r="P14656" t="s">
        <v>26</v>
      </c>
      <c r="Q14656">
        <v>1</v>
      </c>
      <c r="R14656" t="s">
        <v>2419</v>
      </c>
      <c r="S14656">
        <v>25000000</v>
      </c>
    </row>
    <row r="14657" spans="1:19" x14ac:dyDescent="0.45">
      <c r="A14657" t="s">
        <v>2261</v>
      </c>
      <c r="B14657" t="s">
        <v>2262</v>
      </c>
      <c r="C14657" t="s">
        <v>2268</v>
      </c>
      <c r="D14657" t="s">
        <v>2266</v>
      </c>
      <c r="E14657">
        <v>14</v>
      </c>
      <c r="F14657" t="s">
        <v>2415</v>
      </c>
      <c r="G14657">
        <v>8</v>
      </c>
      <c r="H14657" t="s">
        <v>2355</v>
      </c>
      <c r="I14657">
        <v>2</v>
      </c>
      <c r="J14657" t="s">
        <v>1817</v>
      </c>
      <c r="K14657">
        <v>12</v>
      </c>
      <c r="L14657" t="s">
        <v>1821</v>
      </c>
      <c r="M14657">
        <v>1</v>
      </c>
      <c r="N14657" t="s">
        <v>1819</v>
      </c>
      <c r="O14657">
        <v>221007</v>
      </c>
      <c r="P14657" t="s">
        <v>138</v>
      </c>
      <c r="Q14657">
        <v>1</v>
      </c>
      <c r="R14657" t="s">
        <v>2419</v>
      </c>
      <c r="S14657">
        <v>4000000</v>
      </c>
    </row>
    <row r="14658" spans="1:19" x14ac:dyDescent="0.45">
      <c r="A14658" t="s">
        <v>2261</v>
      </c>
      <c r="B14658" t="s">
        <v>2262</v>
      </c>
      <c r="C14658" t="s">
        <v>2268</v>
      </c>
      <c r="D14658" t="s">
        <v>2266</v>
      </c>
      <c r="E14658">
        <v>14</v>
      </c>
      <c r="F14658" t="s">
        <v>2415</v>
      </c>
      <c r="G14658">
        <v>8</v>
      </c>
      <c r="H14658" t="s">
        <v>2355</v>
      </c>
      <c r="I14658">
        <v>2</v>
      </c>
      <c r="J14658" t="s">
        <v>1817</v>
      </c>
      <c r="K14658">
        <v>12</v>
      </c>
      <c r="L14658" t="s">
        <v>1821</v>
      </c>
      <c r="M14658">
        <v>1</v>
      </c>
      <c r="N14658" t="s">
        <v>1819</v>
      </c>
      <c r="O14658">
        <v>221009</v>
      </c>
      <c r="P14658" t="s">
        <v>46</v>
      </c>
      <c r="Q14658">
        <v>1</v>
      </c>
      <c r="R14658" t="s">
        <v>2419</v>
      </c>
      <c r="S14658">
        <v>10000000</v>
      </c>
    </row>
    <row r="14659" spans="1:19" x14ac:dyDescent="0.45">
      <c r="A14659" t="s">
        <v>2261</v>
      </c>
      <c r="B14659" t="s">
        <v>2262</v>
      </c>
      <c r="C14659" t="s">
        <v>2268</v>
      </c>
      <c r="D14659" t="s">
        <v>2266</v>
      </c>
      <c r="E14659">
        <v>14</v>
      </c>
      <c r="F14659" t="s">
        <v>2415</v>
      </c>
      <c r="G14659">
        <v>8</v>
      </c>
      <c r="H14659" t="s">
        <v>2355</v>
      </c>
      <c r="I14659">
        <v>2</v>
      </c>
      <c r="J14659" t="s">
        <v>1817</v>
      </c>
      <c r="K14659">
        <v>12</v>
      </c>
      <c r="L14659" t="s">
        <v>1821</v>
      </c>
      <c r="M14659">
        <v>1</v>
      </c>
      <c r="N14659" t="s">
        <v>1819</v>
      </c>
      <c r="O14659">
        <v>221011</v>
      </c>
      <c r="P14659" t="s">
        <v>12</v>
      </c>
      <c r="Q14659">
        <v>1</v>
      </c>
      <c r="R14659" t="s">
        <v>2419</v>
      </c>
      <c r="S14659">
        <v>5000000</v>
      </c>
    </row>
    <row r="14660" spans="1:19" x14ac:dyDescent="0.45">
      <c r="A14660" t="s">
        <v>2261</v>
      </c>
      <c r="B14660" t="s">
        <v>2262</v>
      </c>
      <c r="C14660" t="s">
        <v>2268</v>
      </c>
      <c r="D14660" t="s">
        <v>2266</v>
      </c>
      <c r="E14660">
        <v>14</v>
      </c>
      <c r="F14660" t="s">
        <v>2415</v>
      </c>
      <c r="G14660">
        <v>8</v>
      </c>
      <c r="H14660" t="s">
        <v>2355</v>
      </c>
      <c r="I14660">
        <v>2</v>
      </c>
      <c r="J14660" t="s">
        <v>1817</v>
      </c>
      <c r="K14660">
        <v>12</v>
      </c>
      <c r="L14660" t="s">
        <v>1821</v>
      </c>
      <c r="M14660">
        <v>1</v>
      </c>
      <c r="N14660" t="s">
        <v>1819</v>
      </c>
      <c r="O14660">
        <v>221012</v>
      </c>
      <c r="P14660" t="s">
        <v>113</v>
      </c>
      <c r="Q14660">
        <v>1</v>
      </c>
      <c r="R14660" t="s">
        <v>2419</v>
      </c>
      <c r="S14660">
        <v>2500000</v>
      </c>
    </row>
    <row r="14661" spans="1:19" x14ac:dyDescent="0.45">
      <c r="A14661" t="s">
        <v>2261</v>
      </c>
      <c r="B14661" t="s">
        <v>2262</v>
      </c>
      <c r="C14661" t="s">
        <v>2268</v>
      </c>
      <c r="D14661" t="s">
        <v>2266</v>
      </c>
      <c r="E14661">
        <v>14</v>
      </c>
      <c r="F14661" t="s">
        <v>2415</v>
      </c>
      <c r="G14661">
        <v>8</v>
      </c>
      <c r="H14661" t="s">
        <v>2355</v>
      </c>
      <c r="I14661">
        <v>2</v>
      </c>
      <c r="J14661" t="s">
        <v>1817</v>
      </c>
      <c r="K14661">
        <v>12</v>
      </c>
      <c r="L14661" t="s">
        <v>1821</v>
      </c>
      <c r="M14661">
        <v>1</v>
      </c>
      <c r="N14661" t="s">
        <v>1819</v>
      </c>
      <c r="O14661">
        <v>221016</v>
      </c>
      <c r="P14661" t="s">
        <v>168</v>
      </c>
      <c r="Q14661">
        <v>1</v>
      </c>
      <c r="R14661" t="s">
        <v>2419</v>
      </c>
      <c r="S14661">
        <v>14047348</v>
      </c>
    </row>
    <row r="14662" spans="1:19" x14ac:dyDescent="0.45">
      <c r="A14662" t="s">
        <v>2261</v>
      </c>
      <c r="B14662" t="s">
        <v>2262</v>
      </c>
      <c r="C14662" t="s">
        <v>2268</v>
      </c>
      <c r="D14662" t="s">
        <v>2266</v>
      </c>
      <c r="E14662">
        <v>14</v>
      </c>
      <c r="F14662" t="s">
        <v>2415</v>
      </c>
      <c r="G14662">
        <v>8</v>
      </c>
      <c r="H14662" t="s">
        <v>2355</v>
      </c>
      <c r="I14662">
        <v>2</v>
      </c>
      <c r="J14662" t="s">
        <v>1817</v>
      </c>
      <c r="K14662">
        <v>12</v>
      </c>
      <c r="L14662" t="s">
        <v>1821</v>
      </c>
      <c r="M14662">
        <v>1</v>
      </c>
      <c r="N14662" t="s">
        <v>1819</v>
      </c>
      <c r="O14662">
        <v>222001</v>
      </c>
      <c r="P14662" t="s">
        <v>149</v>
      </c>
      <c r="Q14662">
        <v>1</v>
      </c>
      <c r="R14662" t="s">
        <v>2419</v>
      </c>
      <c r="S14662">
        <v>2500000</v>
      </c>
    </row>
    <row r="14663" spans="1:19" x14ac:dyDescent="0.45">
      <c r="A14663" t="s">
        <v>2261</v>
      </c>
      <c r="B14663" t="s">
        <v>2262</v>
      </c>
      <c r="C14663" t="s">
        <v>2268</v>
      </c>
      <c r="D14663" t="s">
        <v>2266</v>
      </c>
      <c r="E14663">
        <v>14</v>
      </c>
      <c r="F14663" t="s">
        <v>2415</v>
      </c>
      <c r="G14663">
        <v>8</v>
      </c>
      <c r="H14663" t="s">
        <v>2355</v>
      </c>
      <c r="I14663">
        <v>2</v>
      </c>
      <c r="J14663" t="s">
        <v>1817</v>
      </c>
      <c r="K14663">
        <v>12</v>
      </c>
      <c r="L14663" t="s">
        <v>1821</v>
      </c>
      <c r="M14663">
        <v>1</v>
      </c>
      <c r="N14663" t="s">
        <v>1819</v>
      </c>
      <c r="O14663">
        <v>227001</v>
      </c>
      <c r="P14663" t="s">
        <v>13</v>
      </c>
      <c r="Q14663">
        <v>1</v>
      </c>
      <c r="R14663" t="s">
        <v>2419</v>
      </c>
      <c r="S14663">
        <v>3333417</v>
      </c>
    </row>
    <row r="14664" spans="1:19" x14ac:dyDescent="0.45">
      <c r="A14664" t="s">
        <v>2261</v>
      </c>
      <c r="B14664" t="s">
        <v>2262</v>
      </c>
      <c r="C14664" t="s">
        <v>2268</v>
      </c>
      <c r="D14664" t="s">
        <v>2266</v>
      </c>
      <c r="E14664">
        <v>14</v>
      </c>
      <c r="F14664" t="s">
        <v>2415</v>
      </c>
      <c r="G14664">
        <v>8</v>
      </c>
      <c r="H14664" t="s">
        <v>2355</v>
      </c>
      <c r="I14664">
        <v>2</v>
      </c>
      <c r="J14664" t="s">
        <v>1817</v>
      </c>
      <c r="K14664">
        <v>12</v>
      </c>
      <c r="L14664" t="s">
        <v>1821</v>
      </c>
      <c r="M14664">
        <v>1</v>
      </c>
      <c r="N14664" t="s">
        <v>1819</v>
      </c>
      <c r="O14664">
        <v>227002</v>
      </c>
      <c r="P14664" t="s">
        <v>38</v>
      </c>
      <c r="Q14664">
        <v>1</v>
      </c>
      <c r="R14664" t="s">
        <v>2419</v>
      </c>
      <c r="S14664">
        <v>1416750</v>
      </c>
    </row>
    <row r="14665" spans="1:19" x14ac:dyDescent="0.45">
      <c r="A14665" t="s">
        <v>2261</v>
      </c>
      <c r="B14665" t="s">
        <v>2262</v>
      </c>
      <c r="C14665" t="s">
        <v>2268</v>
      </c>
      <c r="D14665" t="s">
        <v>2266</v>
      </c>
      <c r="E14665">
        <v>14</v>
      </c>
      <c r="F14665" t="s">
        <v>2415</v>
      </c>
      <c r="G14665">
        <v>8</v>
      </c>
      <c r="H14665" t="s">
        <v>2355</v>
      </c>
      <c r="I14665">
        <v>2</v>
      </c>
      <c r="J14665" t="s">
        <v>1817</v>
      </c>
      <c r="K14665">
        <v>12</v>
      </c>
      <c r="L14665" t="s">
        <v>1821</v>
      </c>
      <c r="M14665">
        <v>1</v>
      </c>
      <c r="N14665" t="s">
        <v>1819</v>
      </c>
      <c r="O14665">
        <v>227004</v>
      </c>
      <c r="P14665" t="s">
        <v>17</v>
      </c>
      <c r="Q14665">
        <v>1</v>
      </c>
      <c r="R14665" t="s">
        <v>2419</v>
      </c>
      <c r="S14665">
        <v>13233330</v>
      </c>
    </row>
    <row r="14666" spans="1:19" x14ac:dyDescent="0.45">
      <c r="A14666" t="s">
        <v>2261</v>
      </c>
      <c r="B14666" t="s">
        <v>2262</v>
      </c>
      <c r="C14666" t="s">
        <v>2268</v>
      </c>
      <c r="D14666" t="s">
        <v>2266</v>
      </c>
      <c r="E14666">
        <v>14</v>
      </c>
      <c r="F14666" t="s">
        <v>2415</v>
      </c>
      <c r="G14666">
        <v>8</v>
      </c>
      <c r="H14666" t="s">
        <v>2355</v>
      </c>
      <c r="I14666">
        <v>2</v>
      </c>
      <c r="J14666" t="s">
        <v>1817</v>
      </c>
      <c r="K14666">
        <v>12</v>
      </c>
      <c r="L14666" t="s">
        <v>1821</v>
      </c>
      <c r="M14666">
        <v>1</v>
      </c>
      <c r="N14666" t="s">
        <v>1819</v>
      </c>
      <c r="O14666">
        <v>228002</v>
      </c>
      <c r="P14666" t="s">
        <v>14</v>
      </c>
      <c r="Q14666">
        <v>1</v>
      </c>
      <c r="R14666" t="s">
        <v>2419</v>
      </c>
      <c r="S14666">
        <v>3333333</v>
      </c>
    </row>
    <row r="14667" spans="1:19" x14ac:dyDescent="0.45">
      <c r="A14667" t="s">
        <v>2261</v>
      </c>
      <c r="B14667" t="s">
        <v>2262</v>
      </c>
      <c r="C14667" t="s">
        <v>2268</v>
      </c>
      <c r="D14667" t="s">
        <v>2266</v>
      </c>
      <c r="E14667">
        <v>14</v>
      </c>
      <c r="F14667" t="s">
        <v>2415</v>
      </c>
      <c r="G14667">
        <v>8</v>
      </c>
      <c r="H14667" t="s">
        <v>2355</v>
      </c>
      <c r="I14667">
        <v>2</v>
      </c>
      <c r="J14667" t="s">
        <v>1817</v>
      </c>
      <c r="K14667">
        <v>12</v>
      </c>
      <c r="L14667" t="s">
        <v>1821</v>
      </c>
      <c r="M14667">
        <v>1</v>
      </c>
      <c r="N14667" t="s">
        <v>1819</v>
      </c>
      <c r="O14667">
        <v>228003</v>
      </c>
      <c r="P14667" t="s">
        <v>122</v>
      </c>
      <c r="Q14667">
        <v>1</v>
      </c>
      <c r="R14667" t="s">
        <v>2419</v>
      </c>
      <c r="S14667">
        <v>833333</v>
      </c>
    </row>
    <row r="14668" spans="1:19" x14ac:dyDescent="0.45">
      <c r="A14668" t="s">
        <v>2261</v>
      </c>
      <c r="B14668" t="s">
        <v>2262</v>
      </c>
      <c r="C14668" t="s">
        <v>2268</v>
      </c>
      <c r="D14668" t="s">
        <v>2265</v>
      </c>
      <c r="E14668">
        <v>14</v>
      </c>
      <c r="F14668" t="s">
        <v>2415</v>
      </c>
      <c r="G14668">
        <v>8</v>
      </c>
      <c r="H14668" t="s">
        <v>2355</v>
      </c>
      <c r="I14668">
        <v>2</v>
      </c>
      <c r="J14668" t="s">
        <v>1817</v>
      </c>
      <c r="K14668">
        <v>1290</v>
      </c>
      <c r="L14668" t="s">
        <v>1822</v>
      </c>
      <c r="M14668">
        <v>1</v>
      </c>
      <c r="N14668" t="s">
        <v>1819</v>
      </c>
      <c r="O14668">
        <v>211102</v>
      </c>
      <c r="P14668" t="s">
        <v>19</v>
      </c>
      <c r="Q14668">
        <v>1</v>
      </c>
      <c r="R14668" t="s">
        <v>2419</v>
      </c>
      <c r="S14668">
        <v>433721223</v>
      </c>
    </row>
    <row r="14669" spans="1:19" x14ac:dyDescent="0.45">
      <c r="A14669" t="s">
        <v>2261</v>
      </c>
      <c r="B14669" t="s">
        <v>2262</v>
      </c>
      <c r="C14669" t="s">
        <v>2268</v>
      </c>
      <c r="D14669" t="s">
        <v>2264</v>
      </c>
      <c r="E14669">
        <v>14</v>
      </c>
      <c r="F14669" t="s">
        <v>2415</v>
      </c>
      <c r="G14669">
        <v>8</v>
      </c>
      <c r="H14669" t="s">
        <v>2355</v>
      </c>
      <c r="I14669">
        <v>2</v>
      </c>
      <c r="J14669" t="s">
        <v>1817</v>
      </c>
      <c r="K14669">
        <v>1290</v>
      </c>
      <c r="L14669" t="s">
        <v>1822</v>
      </c>
      <c r="M14669">
        <v>1</v>
      </c>
      <c r="N14669" t="s">
        <v>1819</v>
      </c>
      <c r="O14669">
        <v>221002</v>
      </c>
      <c r="P14669" t="s">
        <v>21</v>
      </c>
      <c r="Q14669">
        <v>1</v>
      </c>
      <c r="R14669" t="s">
        <v>2419</v>
      </c>
      <c r="S14669">
        <v>418470</v>
      </c>
    </row>
    <row r="14670" spans="1:19" x14ac:dyDescent="0.45">
      <c r="A14670" t="s">
        <v>2261</v>
      </c>
      <c r="B14670" t="s">
        <v>2262</v>
      </c>
      <c r="C14670" t="s">
        <v>2268</v>
      </c>
      <c r="D14670" t="s">
        <v>2265</v>
      </c>
      <c r="E14670">
        <v>14</v>
      </c>
      <c r="F14670" t="s">
        <v>2415</v>
      </c>
      <c r="G14670">
        <v>8</v>
      </c>
      <c r="H14670" t="s">
        <v>2355</v>
      </c>
      <c r="I14670">
        <v>2</v>
      </c>
      <c r="J14670" t="s">
        <v>1817</v>
      </c>
      <c r="K14670">
        <v>1290</v>
      </c>
      <c r="L14670" t="s">
        <v>1822</v>
      </c>
      <c r="M14670">
        <v>1</v>
      </c>
      <c r="N14670" t="s">
        <v>1819</v>
      </c>
      <c r="O14670">
        <v>225001</v>
      </c>
      <c r="P14670" t="s">
        <v>42</v>
      </c>
      <c r="Q14670">
        <v>1</v>
      </c>
      <c r="R14670" t="s">
        <v>2419</v>
      </c>
      <c r="S14670">
        <v>64802364</v>
      </c>
    </row>
    <row r="14671" spans="1:19" x14ac:dyDescent="0.45">
      <c r="A14671" t="s">
        <v>2261</v>
      </c>
      <c r="B14671" t="s">
        <v>2262</v>
      </c>
      <c r="C14671" t="s">
        <v>2268</v>
      </c>
      <c r="D14671" t="s">
        <v>2265</v>
      </c>
      <c r="E14671">
        <v>14</v>
      </c>
      <c r="F14671" t="s">
        <v>2415</v>
      </c>
      <c r="G14671">
        <v>8</v>
      </c>
      <c r="H14671" t="s">
        <v>2355</v>
      </c>
      <c r="I14671">
        <v>2</v>
      </c>
      <c r="J14671" t="s">
        <v>1817</v>
      </c>
      <c r="K14671">
        <v>1290</v>
      </c>
      <c r="L14671" t="s">
        <v>1822</v>
      </c>
      <c r="M14671">
        <v>1</v>
      </c>
      <c r="N14671" t="s">
        <v>1819</v>
      </c>
      <c r="O14671">
        <v>227002</v>
      </c>
      <c r="P14671" t="s">
        <v>38</v>
      </c>
      <c r="Q14671">
        <v>1</v>
      </c>
      <c r="R14671" t="s">
        <v>2419</v>
      </c>
      <c r="S14671">
        <v>114412908</v>
      </c>
    </row>
    <row r="14672" spans="1:19" x14ac:dyDescent="0.45">
      <c r="A14672" t="s">
        <v>2261</v>
      </c>
      <c r="B14672" t="s">
        <v>2262</v>
      </c>
      <c r="C14672" t="s">
        <v>2268</v>
      </c>
      <c r="D14672" t="s">
        <v>2266</v>
      </c>
      <c r="E14672">
        <v>14</v>
      </c>
      <c r="F14672" t="s">
        <v>2415</v>
      </c>
      <c r="G14672">
        <v>8</v>
      </c>
      <c r="H14672" t="s">
        <v>2355</v>
      </c>
      <c r="I14672">
        <v>2</v>
      </c>
      <c r="J14672" t="s">
        <v>1817</v>
      </c>
      <c r="K14672">
        <v>2</v>
      </c>
      <c r="L14672" t="s">
        <v>1818</v>
      </c>
      <c r="M14672">
        <v>2</v>
      </c>
      <c r="N14672" t="s">
        <v>1823</v>
      </c>
      <c r="O14672">
        <v>227004</v>
      </c>
      <c r="P14672" t="s">
        <v>17</v>
      </c>
      <c r="Q14672">
        <v>1</v>
      </c>
      <c r="R14672" t="s">
        <v>2419</v>
      </c>
      <c r="S14672">
        <v>19372500</v>
      </c>
    </row>
    <row r="14673" spans="1:19" x14ac:dyDescent="0.45">
      <c r="A14673" t="s">
        <v>2261</v>
      </c>
      <c r="B14673" t="s">
        <v>2262</v>
      </c>
      <c r="C14673" t="s">
        <v>2268</v>
      </c>
      <c r="D14673" t="s">
        <v>2266</v>
      </c>
      <c r="E14673">
        <v>14</v>
      </c>
      <c r="F14673" t="s">
        <v>2415</v>
      </c>
      <c r="G14673">
        <v>8</v>
      </c>
      <c r="H14673" t="s">
        <v>2355</v>
      </c>
      <c r="I14673">
        <v>2</v>
      </c>
      <c r="J14673" t="s">
        <v>1817</v>
      </c>
      <c r="K14673">
        <v>11</v>
      </c>
      <c r="L14673" t="s">
        <v>1820</v>
      </c>
      <c r="M14673">
        <v>2</v>
      </c>
      <c r="N14673" t="s">
        <v>1823</v>
      </c>
      <c r="O14673">
        <v>221002</v>
      </c>
      <c r="P14673" t="s">
        <v>21</v>
      </c>
      <c r="Q14673">
        <v>1</v>
      </c>
      <c r="R14673" t="s">
        <v>2419</v>
      </c>
      <c r="S14673">
        <v>3140000000</v>
      </c>
    </row>
    <row r="14674" spans="1:19" x14ac:dyDescent="0.45">
      <c r="A14674" t="s">
        <v>2261</v>
      </c>
      <c r="B14674" t="s">
        <v>2262</v>
      </c>
      <c r="C14674" t="s">
        <v>2268</v>
      </c>
      <c r="D14674" t="s">
        <v>2266</v>
      </c>
      <c r="E14674">
        <v>14</v>
      </c>
      <c r="F14674" t="s">
        <v>2415</v>
      </c>
      <c r="G14674">
        <v>8</v>
      </c>
      <c r="H14674" t="s">
        <v>2355</v>
      </c>
      <c r="I14674">
        <v>2</v>
      </c>
      <c r="J14674" t="s">
        <v>1817</v>
      </c>
      <c r="K14674">
        <v>11</v>
      </c>
      <c r="L14674" t="s">
        <v>1820</v>
      </c>
      <c r="M14674">
        <v>2</v>
      </c>
      <c r="N14674" t="s">
        <v>1823</v>
      </c>
      <c r="O14674">
        <v>221009</v>
      </c>
      <c r="P14674" t="s">
        <v>46</v>
      </c>
      <c r="Q14674">
        <v>1</v>
      </c>
      <c r="R14674" t="s">
        <v>2419</v>
      </c>
      <c r="S14674">
        <v>14096875</v>
      </c>
    </row>
    <row r="14675" spans="1:19" x14ac:dyDescent="0.45">
      <c r="A14675" t="s">
        <v>2261</v>
      </c>
      <c r="B14675" t="s">
        <v>2262</v>
      </c>
      <c r="C14675" t="s">
        <v>2268</v>
      </c>
      <c r="D14675" t="s">
        <v>2266</v>
      </c>
      <c r="E14675">
        <v>14</v>
      </c>
      <c r="F14675" t="s">
        <v>2415</v>
      </c>
      <c r="G14675">
        <v>8</v>
      </c>
      <c r="H14675" t="s">
        <v>2355</v>
      </c>
      <c r="I14675">
        <v>2</v>
      </c>
      <c r="J14675" t="s">
        <v>1817</v>
      </c>
      <c r="K14675">
        <v>11</v>
      </c>
      <c r="L14675" t="s">
        <v>1820</v>
      </c>
      <c r="M14675">
        <v>2</v>
      </c>
      <c r="N14675" t="s">
        <v>1823</v>
      </c>
      <c r="O14675">
        <v>221011</v>
      </c>
      <c r="P14675" t="s">
        <v>12</v>
      </c>
      <c r="Q14675">
        <v>1</v>
      </c>
      <c r="R14675" t="s">
        <v>2419</v>
      </c>
      <c r="S14675">
        <v>50000000</v>
      </c>
    </row>
    <row r="14676" spans="1:19" x14ac:dyDescent="0.45">
      <c r="A14676" t="s">
        <v>2261</v>
      </c>
      <c r="B14676" t="s">
        <v>2262</v>
      </c>
      <c r="C14676" t="s">
        <v>2268</v>
      </c>
      <c r="D14676" t="s">
        <v>2266</v>
      </c>
      <c r="E14676">
        <v>14</v>
      </c>
      <c r="F14676" t="s">
        <v>2415</v>
      </c>
      <c r="G14676">
        <v>8</v>
      </c>
      <c r="H14676" t="s">
        <v>2355</v>
      </c>
      <c r="I14676">
        <v>2</v>
      </c>
      <c r="J14676" t="s">
        <v>1817</v>
      </c>
      <c r="K14676">
        <v>11</v>
      </c>
      <c r="L14676" t="s">
        <v>1820</v>
      </c>
      <c r="M14676">
        <v>2</v>
      </c>
      <c r="N14676" t="s">
        <v>1823</v>
      </c>
      <c r="O14676">
        <v>222003</v>
      </c>
      <c r="P14676" t="s">
        <v>154</v>
      </c>
      <c r="Q14676">
        <v>1</v>
      </c>
      <c r="R14676" t="s">
        <v>2419</v>
      </c>
      <c r="S14676">
        <v>9000000</v>
      </c>
    </row>
    <row r="14677" spans="1:19" x14ac:dyDescent="0.45">
      <c r="A14677" t="s">
        <v>2261</v>
      </c>
      <c r="B14677" t="s">
        <v>2262</v>
      </c>
      <c r="C14677" t="s">
        <v>2268</v>
      </c>
      <c r="D14677" t="s">
        <v>2266</v>
      </c>
      <c r="E14677">
        <v>14</v>
      </c>
      <c r="F14677" t="s">
        <v>2415</v>
      </c>
      <c r="G14677">
        <v>8</v>
      </c>
      <c r="H14677" t="s">
        <v>2355</v>
      </c>
      <c r="I14677">
        <v>2</v>
      </c>
      <c r="J14677" t="s">
        <v>1817</v>
      </c>
      <c r="K14677">
        <v>11</v>
      </c>
      <c r="L14677" t="s">
        <v>1820</v>
      </c>
      <c r="M14677">
        <v>2</v>
      </c>
      <c r="N14677" t="s">
        <v>1823</v>
      </c>
      <c r="O14677">
        <v>225001</v>
      </c>
      <c r="P14677" t="s">
        <v>42</v>
      </c>
      <c r="Q14677">
        <v>1</v>
      </c>
      <c r="R14677" t="s">
        <v>2419</v>
      </c>
      <c r="S14677">
        <v>55000000</v>
      </c>
    </row>
    <row r="14678" spans="1:19" x14ac:dyDescent="0.45">
      <c r="A14678" t="s">
        <v>2261</v>
      </c>
      <c r="B14678" t="s">
        <v>2262</v>
      </c>
      <c r="C14678" t="s">
        <v>2268</v>
      </c>
      <c r="D14678" t="s">
        <v>2266</v>
      </c>
      <c r="E14678">
        <v>14</v>
      </c>
      <c r="F14678" t="s">
        <v>2415</v>
      </c>
      <c r="G14678">
        <v>8</v>
      </c>
      <c r="H14678" t="s">
        <v>2355</v>
      </c>
      <c r="I14678">
        <v>2</v>
      </c>
      <c r="J14678" t="s">
        <v>1817</v>
      </c>
      <c r="K14678">
        <v>11</v>
      </c>
      <c r="L14678" t="s">
        <v>1820</v>
      </c>
      <c r="M14678">
        <v>2</v>
      </c>
      <c r="N14678" t="s">
        <v>1823</v>
      </c>
      <c r="O14678">
        <v>227001</v>
      </c>
      <c r="P14678" t="s">
        <v>13</v>
      </c>
      <c r="Q14678">
        <v>1</v>
      </c>
      <c r="R14678" t="s">
        <v>2419</v>
      </c>
      <c r="S14678">
        <v>100000000</v>
      </c>
    </row>
    <row r="14679" spans="1:19" x14ac:dyDescent="0.45">
      <c r="A14679" t="s">
        <v>2261</v>
      </c>
      <c r="B14679" t="s">
        <v>2262</v>
      </c>
      <c r="C14679" t="s">
        <v>2268</v>
      </c>
      <c r="D14679" t="s">
        <v>2266</v>
      </c>
      <c r="E14679">
        <v>14</v>
      </c>
      <c r="F14679" t="s">
        <v>2415</v>
      </c>
      <c r="G14679">
        <v>8</v>
      </c>
      <c r="H14679" t="s">
        <v>2355</v>
      </c>
      <c r="I14679">
        <v>2</v>
      </c>
      <c r="J14679" t="s">
        <v>1817</v>
      </c>
      <c r="K14679">
        <v>12</v>
      </c>
      <c r="L14679" t="s">
        <v>1821</v>
      </c>
      <c r="M14679">
        <v>2</v>
      </c>
      <c r="N14679" t="s">
        <v>1823</v>
      </c>
      <c r="O14679">
        <v>211103</v>
      </c>
      <c r="P14679" t="s">
        <v>16</v>
      </c>
      <c r="Q14679">
        <v>1</v>
      </c>
      <c r="R14679" t="s">
        <v>2419</v>
      </c>
      <c r="S14679">
        <v>28596000</v>
      </c>
    </row>
    <row r="14680" spans="1:19" x14ac:dyDescent="0.45">
      <c r="A14680" t="s">
        <v>2261</v>
      </c>
      <c r="B14680" t="s">
        <v>2262</v>
      </c>
      <c r="C14680" t="s">
        <v>2268</v>
      </c>
      <c r="D14680" t="s">
        <v>2266</v>
      </c>
      <c r="E14680">
        <v>14</v>
      </c>
      <c r="F14680" t="s">
        <v>2415</v>
      </c>
      <c r="G14680">
        <v>8</v>
      </c>
      <c r="H14680" t="s">
        <v>2355</v>
      </c>
      <c r="I14680">
        <v>2</v>
      </c>
      <c r="J14680" t="s">
        <v>1817</v>
      </c>
      <c r="K14680">
        <v>12</v>
      </c>
      <c r="L14680" t="s">
        <v>1821</v>
      </c>
      <c r="M14680">
        <v>2</v>
      </c>
      <c r="N14680" t="s">
        <v>1823</v>
      </c>
      <c r="O14680">
        <v>221003</v>
      </c>
      <c r="P14680" t="s">
        <v>26</v>
      </c>
      <c r="Q14680">
        <v>1</v>
      </c>
      <c r="R14680" t="s">
        <v>2419</v>
      </c>
      <c r="S14680">
        <v>7500000</v>
      </c>
    </row>
    <row r="14681" spans="1:19" x14ac:dyDescent="0.45">
      <c r="A14681" t="s">
        <v>2261</v>
      </c>
      <c r="B14681" t="s">
        <v>2262</v>
      </c>
      <c r="C14681" t="s">
        <v>2268</v>
      </c>
      <c r="D14681" t="s">
        <v>2266</v>
      </c>
      <c r="E14681">
        <v>14</v>
      </c>
      <c r="F14681" t="s">
        <v>2415</v>
      </c>
      <c r="G14681">
        <v>8</v>
      </c>
      <c r="H14681" t="s">
        <v>2355</v>
      </c>
      <c r="I14681">
        <v>2</v>
      </c>
      <c r="J14681" t="s">
        <v>1817</v>
      </c>
      <c r="K14681">
        <v>12</v>
      </c>
      <c r="L14681" t="s">
        <v>1821</v>
      </c>
      <c r="M14681">
        <v>2</v>
      </c>
      <c r="N14681" t="s">
        <v>1823</v>
      </c>
      <c r="O14681">
        <v>221009</v>
      </c>
      <c r="P14681" t="s">
        <v>46</v>
      </c>
      <c r="Q14681">
        <v>1</v>
      </c>
      <c r="R14681" t="s">
        <v>2419</v>
      </c>
      <c r="S14681">
        <v>10000000</v>
      </c>
    </row>
    <row r="14682" spans="1:19" x14ac:dyDescent="0.45">
      <c r="A14682" t="s">
        <v>2261</v>
      </c>
      <c r="B14682" t="s">
        <v>2262</v>
      </c>
      <c r="C14682" t="s">
        <v>2268</v>
      </c>
      <c r="D14682" t="s">
        <v>2266</v>
      </c>
      <c r="E14682">
        <v>14</v>
      </c>
      <c r="F14682" t="s">
        <v>2415</v>
      </c>
      <c r="G14682">
        <v>8</v>
      </c>
      <c r="H14682" t="s">
        <v>2355</v>
      </c>
      <c r="I14682">
        <v>2</v>
      </c>
      <c r="J14682" t="s">
        <v>1817</v>
      </c>
      <c r="K14682">
        <v>12</v>
      </c>
      <c r="L14682" t="s">
        <v>1821</v>
      </c>
      <c r="M14682">
        <v>2</v>
      </c>
      <c r="N14682" t="s">
        <v>1823</v>
      </c>
      <c r="O14682">
        <v>221011</v>
      </c>
      <c r="P14682" t="s">
        <v>12</v>
      </c>
      <c r="Q14682">
        <v>1</v>
      </c>
      <c r="R14682" t="s">
        <v>2419</v>
      </c>
      <c r="S14682">
        <v>5000000</v>
      </c>
    </row>
    <row r="14683" spans="1:19" x14ac:dyDescent="0.45">
      <c r="A14683" t="s">
        <v>2261</v>
      </c>
      <c r="B14683" t="s">
        <v>2262</v>
      </c>
      <c r="C14683" t="s">
        <v>2268</v>
      </c>
      <c r="D14683" t="s">
        <v>2266</v>
      </c>
      <c r="E14683">
        <v>14</v>
      </c>
      <c r="F14683" t="s">
        <v>2415</v>
      </c>
      <c r="G14683">
        <v>8</v>
      </c>
      <c r="H14683" t="s">
        <v>2355</v>
      </c>
      <c r="I14683">
        <v>2</v>
      </c>
      <c r="J14683" t="s">
        <v>1817</v>
      </c>
      <c r="K14683">
        <v>12</v>
      </c>
      <c r="L14683" t="s">
        <v>1821</v>
      </c>
      <c r="M14683">
        <v>2</v>
      </c>
      <c r="N14683" t="s">
        <v>1823</v>
      </c>
      <c r="O14683">
        <v>221012</v>
      </c>
      <c r="P14683" t="s">
        <v>113</v>
      </c>
      <c r="Q14683">
        <v>1</v>
      </c>
      <c r="R14683" t="s">
        <v>2419</v>
      </c>
      <c r="S14683">
        <v>2500000</v>
      </c>
    </row>
    <row r="14684" spans="1:19" x14ac:dyDescent="0.45">
      <c r="A14684" t="s">
        <v>2261</v>
      </c>
      <c r="B14684" t="s">
        <v>2262</v>
      </c>
      <c r="C14684" t="s">
        <v>2268</v>
      </c>
      <c r="D14684" t="s">
        <v>2266</v>
      </c>
      <c r="E14684">
        <v>14</v>
      </c>
      <c r="F14684" t="s">
        <v>2415</v>
      </c>
      <c r="G14684">
        <v>8</v>
      </c>
      <c r="H14684" t="s">
        <v>2355</v>
      </c>
      <c r="I14684">
        <v>2</v>
      </c>
      <c r="J14684" t="s">
        <v>1817</v>
      </c>
      <c r="K14684">
        <v>12</v>
      </c>
      <c r="L14684" t="s">
        <v>1821</v>
      </c>
      <c r="M14684">
        <v>2</v>
      </c>
      <c r="N14684" t="s">
        <v>1823</v>
      </c>
      <c r="O14684">
        <v>221016</v>
      </c>
      <c r="P14684" t="s">
        <v>168</v>
      </c>
      <c r="Q14684">
        <v>1</v>
      </c>
      <c r="R14684" t="s">
        <v>2419</v>
      </c>
      <c r="S14684">
        <v>14047348</v>
      </c>
    </row>
    <row r="14685" spans="1:19" x14ac:dyDescent="0.45">
      <c r="A14685" t="s">
        <v>2261</v>
      </c>
      <c r="B14685" t="s">
        <v>2262</v>
      </c>
      <c r="C14685" t="s">
        <v>2268</v>
      </c>
      <c r="D14685" t="s">
        <v>2266</v>
      </c>
      <c r="E14685">
        <v>14</v>
      </c>
      <c r="F14685" t="s">
        <v>2415</v>
      </c>
      <c r="G14685">
        <v>8</v>
      </c>
      <c r="H14685" t="s">
        <v>2355</v>
      </c>
      <c r="I14685">
        <v>2</v>
      </c>
      <c r="J14685" t="s">
        <v>1817</v>
      </c>
      <c r="K14685">
        <v>12</v>
      </c>
      <c r="L14685" t="s">
        <v>1821</v>
      </c>
      <c r="M14685">
        <v>2</v>
      </c>
      <c r="N14685" t="s">
        <v>1823</v>
      </c>
      <c r="O14685">
        <v>222001</v>
      </c>
      <c r="P14685" t="s">
        <v>149</v>
      </c>
      <c r="Q14685">
        <v>1</v>
      </c>
      <c r="R14685" t="s">
        <v>2419</v>
      </c>
      <c r="S14685">
        <v>2500000</v>
      </c>
    </row>
    <row r="14686" spans="1:19" x14ac:dyDescent="0.45">
      <c r="A14686" t="s">
        <v>2261</v>
      </c>
      <c r="B14686" t="s">
        <v>2262</v>
      </c>
      <c r="C14686" t="s">
        <v>2268</v>
      </c>
      <c r="D14686" t="s">
        <v>2266</v>
      </c>
      <c r="E14686">
        <v>14</v>
      </c>
      <c r="F14686" t="s">
        <v>2415</v>
      </c>
      <c r="G14686">
        <v>8</v>
      </c>
      <c r="H14686" t="s">
        <v>2355</v>
      </c>
      <c r="I14686">
        <v>2</v>
      </c>
      <c r="J14686" t="s">
        <v>1817</v>
      </c>
      <c r="K14686">
        <v>12</v>
      </c>
      <c r="L14686" t="s">
        <v>1821</v>
      </c>
      <c r="M14686">
        <v>2</v>
      </c>
      <c r="N14686" t="s">
        <v>1823</v>
      </c>
      <c r="O14686">
        <v>227001</v>
      </c>
      <c r="P14686" t="s">
        <v>13</v>
      </c>
      <c r="Q14686">
        <v>1</v>
      </c>
      <c r="R14686" t="s">
        <v>2419</v>
      </c>
      <c r="S14686">
        <v>20833417</v>
      </c>
    </row>
    <row r="14687" spans="1:19" x14ac:dyDescent="0.45">
      <c r="A14687" t="s">
        <v>2261</v>
      </c>
      <c r="B14687" t="s">
        <v>2262</v>
      </c>
      <c r="C14687" t="s">
        <v>2268</v>
      </c>
      <c r="D14687" t="s">
        <v>2266</v>
      </c>
      <c r="E14687">
        <v>14</v>
      </c>
      <c r="F14687" t="s">
        <v>2415</v>
      </c>
      <c r="G14687">
        <v>8</v>
      </c>
      <c r="H14687" t="s">
        <v>2355</v>
      </c>
      <c r="I14687">
        <v>2</v>
      </c>
      <c r="J14687" t="s">
        <v>1817</v>
      </c>
      <c r="K14687">
        <v>12</v>
      </c>
      <c r="L14687" t="s">
        <v>1821</v>
      </c>
      <c r="M14687">
        <v>2</v>
      </c>
      <c r="N14687" t="s">
        <v>1823</v>
      </c>
      <c r="O14687">
        <v>227002</v>
      </c>
      <c r="P14687" t="s">
        <v>38</v>
      </c>
      <c r="Q14687">
        <v>1</v>
      </c>
      <c r="R14687" t="s">
        <v>2419</v>
      </c>
      <c r="S14687">
        <v>1416754</v>
      </c>
    </row>
    <row r="14688" spans="1:19" x14ac:dyDescent="0.45">
      <c r="A14688" t="s">
        <v>2261</v>
      </c>
      <c r="B14688" t="s">
        <v>2262</v>
      </c>
      <c r="C14688" t="s">
        <v>2268</v>
      </c>
      <c r="D14688" t="s">
        <v>2266</v>
      </c>
      <c r="E14688">
        <v>14</v>
      </c>
      <c r="F14688" t="s">
        <v>2415</v>
      </c>
      <c r="G14688">
        <v>8</v>
      </c>
      <c r="H14688" t="s">
        <v>2355</v>
      </c>
      <c r="I14688">
        <v>2</v>
      </c>
      <c r="J14688" t="s">
        <v>1817</v>
      </c>
      <c r="K14688">
        <v>12</v>
      </c>
      <c r="L14688" t="s">
        <v>1821</v>
      </c>
      <c r="M14688">
        <v>2</v>
      </c>
      <c r="N14688" t="s">
        <v>1823</v>
      </c>
      <c r="O14688">
        <v>227004</v>
      </c>
      <c r="P14688" t="s">
        <v>17</v>
      </c>
      <c r="Q14688">
        <v>1</v>
      </c>
      <c r="R14688" t="s">
        <v>2419</v>
      </c>
      <c r="S14688">
        <v>13233330</v>
      </c>
    </row>
    <row r="14689" spans="1:19" x14ac:dyDescent="0.45">
      <c r="A14689" t="s">
        <v>2261</v>
      </c>
      <c r="B14689" t="s">
        <v>2262</v>
      </c>
      <c r="C14689" t="s">
        <v>2268</v>
      </c>
      <c r="D14689" t="s">
        <v>2266</v>
      </c>
      <c r="E14689">
        <v>14</v>
      </c>
      <c r="F14689" t="s">
        <v>2415</v>
      </c>
      <c r="G14689">
        <v>8</v>
      </c>
      <c r="H14689" t="s">
        <v>2355</v>
      </c>
      <c r="I14689">
        <v>2</v>
      </c>
      <c r="J14689" t="s">
        <v>1817</v>
      </c>
      <c r="K14689">
        <v>12</v>
      </c>
      <c r="L14689" t="s">
        <v>1821</v>
      </c>
      <c r="M14689">
        <v>2</v>
      </c>
      <c r="N14689" t="s">
        <v>1823</v>
      </c>
      <c r="O14689">
        <v>228002</v>
      </c>
      <c r="P14689" t="s">
        <v>14</v>
      </c>
      <c r="Q14689">
        <v>1</v>
      </c>
      <c r="R14689" t="s">
        <v>2419</v>
      </c>
      <c r="S14689">
        <v>3333333</v>
      </c>
    </row>
    <row r="14690" spans="1:19" x14ac:dyDescent="0.45">
      <c r="A14690" t="s">
        <v>2261</v>
      </c>
      <c r="B14690" t="s">
        <v>2262</v>
      </c>
      <c r="C14690" t="s">
        <v>2268</v>
      </c>
      <c r="D14690" t="s">
        <v>2266</v>
      </c>
      <c r="E14690">
        <v>14</v>
      </c>
      <c r="F14690" t="s">
        <v>2415</v>
      </c>
      <c r="G14690">
        <v>8</v>
      </c>
      <c r="H14690" t="s">
        <v>2355</v>
      </c>
      <c r="I14690">
        <v>2</v>
      </c>
      <c r="J14690" t="s">
        <v>1817</v>
      </c>
      <c r="K14690">
        <v>12</v>
      </c>
      <c r="L14690" t="s">
        <v>1821</v>
      </c>
      <c r="M14690">
        <v>2</v>
      </c>
      <c r="N14690" t="s">
        <v>1823</v>
      </c>
      <c r="O14690">
        <v>228003</v>
      </c>
      <c r="P14690" t="s">
        <v>122</v>
      </c>
      <c r="Q14690">
        <v>1</v>
      </c>
      <c r="R14690" t="s">
        <v>2419</v>
      </c>
      <c r="S14690">
        <v>833333</v>
      </c>
    </row>
    <row r="14691" spans="1:19" x14ac:dyDescent="0.45">
      <c r="A14691" t="s">
        <v>2261</v>
      </c>
      <c r="B14691" t="s">
        <v>2262</v>
      </c>
      <c r="C14691" t="s">
        <v>2268</v>
      </c>
      <c r="D14691" t="s">
        <v>2266</v>
      </c>
      <c r="E14691">
        <v>14</v>
      </c>
      <c r="F14691" t="s">
        <v>2415</v>
      </c>
      <c r="G14691">
        <v>8</v>
      </c>
      <c r="H14691" t="s">
        <v>2355</v>
      </c>
      <c r="I14691">
        <v>2</v>
      </c>
      <c r="J14691" t="s">
        <v>1817</v>
      </c>
      <c r="K14691">
        <v>11</v>
      </c>
      <c r="L14691" t="s">
        <v>1820</v>
      </c>
      <c r="M14691">
        <v>3</v>
      </c>
      <c r="N14691" t="s">
        <v>1824</v>
      </c>
      <c r="O14691">
        <v>225001</v>
      </c>
      <c r="P14691" t="s">
        <v>42</v>
      </c>
      <c r="Q14691">
        <v>1</v>
      </c>
      <c r="R14691" t="s">
        <v>2419</v>
      </c>
      <c r="S14691">
        <v>3600000000</v>
      </c>
    </row>
    <row r="14692" spans="1:19" x14ac:dyDescent="0.45">
      <c r="A14692" t="s">
        <v>2261</v>
      </c>
      <c r="B14692" t="s">
        <v>2262</v>
      </c>
      <c r="C14692" t="s">
        <v>2268</v>
      </c>
      <c r="D14692" t="s">
        <v>2266</v>
      </c>
      <c r="E14692">
        <v>14</v>
      </c>
      <c r="F14692" t="s">
        <v>2415</v>
      </c>
      <c r="G14692">
        <v>8</v>
      </c>
      <c r="H14692" t="s">
        <v>2355</v>
      </c>
      <c r="I14692">
        <v>2</v>
      </c>
      <c r="J14692" t="s">
        <v>1817</v>
      </c>
      <c r="K14692">
        <v>2</v>
      </c>
      <c r="L14692" t="s">
        <v>1818</v>
      </c>
      <c r="M14692">
        <v>4</v>
      </c>
      <c r="N14692" t="s">
        <v>1825</v>
      </c>
      <c r="O14692">
        <v>221003</v>
      </c>
      <c r="P14692" t="s">
        <v>26</v>
      </c>
      <c r="Q14692">
        <v>1</v>
      </c>
      <c r="R14692" t="s">
        <v>2419</v>
      </c>
      <c r="S14692">
        <v>172973050</v>
      </c>
    </row>
    <row r="14693" spans="1:19" x14ac:dyDescent="0.45">
      <c r="A14693" t="s">
        <v>2261</v>
      </c>
      <c r="B14693" t="s">
        <v>2262</v>
      </c>
      <c r="C14693" t="s">
        <v>2268</v>
      </c>
      <c r="D14693" t="s">
        <v>2266</v>
      </c>
      <c r="E14693">
        <v>14</v>
      </c>
      <c r="F14693" t="s">
        <v>2415</v>
      </c>
      <c r="G14693">
        <v>8</v>
      </c>
      <c r="H14693" t="s">
        <v>2355</v>
      </c>
      <c r="I14693">
        <v>2</v>
      </c>
      <c r="J14693" t="s">
        <v>1817</v>
      </c>
      <c r="K14693">
        <v>2</v>
      </c>
      <c r="L14693" t="s">
        <v>1818</v>
      </c>
      <c r="M14693">
        <v>4</v>
      </c>
      <c r="N14693" t="s">
        <v>1825</v>
      </c>
      <c r="O14693">
        <v>221007</v>
      </c>
      <c r="P14693" t="s">
        <v>138</v>
      </c>
      <c r="Q14693">
        <v>1</v>
      </c>
      <c r="R14693" t="s">
        <v>2419</v>
      </c>
      <c r="S14693">
        <v>2500000</v>
      </c>
    </row>
    <row r="14694" spans="1:19" x14ac:dyDescent="0.45">
      <c r="A14694" t="s">
        <v>2261</v>
      </c>
      <c r="B14694" t="s">
        <v>2262</v>
      </c>
      <c r="C14694" t="s">
        <v>2268</v>
      </c>
      <c r="D14694" t="s">
        <v>2266</v>
      </c>
      <c r="E14694">
        <v>14</v>
      </c>
      <c r="F14694" t="s">
        <v>2415</v>
      </c>
      <c r="G14694">
        <v>8</v>
      </c>
      <c r="H14694" t="s">
        <v>2355</v>
      </c>
      <c r="I14694">
        <v>2</v>
      </c>
      <c r="J14694" t="s">
        <v>1817</v>
      </c>
      <c r="K14694">
        <v>2</v>
      </c>
      <c r="L14694" t="s">
        <v>1818</v>
      </c>
      <c r="M14694">
        <v>4</v>
      </c>
      <c r="N14694" t="s">
        <v>1825</v>
      </c>
      <c r="O14694">
        <v>222001</v>
      </c>
      <c r="P14694" t="s">
        <v>149</v>
      </c>
      <c r="Q14694">
        <v>1</v>
      </c>
      <c r="R14694" t="s">
        <v>2419</v>
      </c>
      <c r="S14694">
        <v>1250000</v>
      </c>
    </row>
    <row r="14695" spans="1:19" x14ac:dyDescent="0.45">
      <c r="A14695" t="s">
        <v>2261</v>
      </c>
      <c r="B14695" t="s">
        <v>2262</v>
      </c>
      <c r="C14695" t="s">
        <v>2268</v>
      </c>
      <c r="D14695" t="s">
        <v>2266</v>
      </c>
      <c r="E14695">
        <v>14</v>
      </c>
      <c r="F14695" t="s">
        <v>2415</v>
      </c>
      <c r="G14695">
        <v>8</v>
      </c>
      <c r="H14695" t="s">
        <v>2355</v>
      </c>
      <c r="I14695">
        <v>2</v>
      </c>
      <c r="J14695" t="s">
        <v>1817</v>
      </c>
      <c r="K14695">
        <v>2</v>
      </c>
      <c r="L14695" t="s">
        <v>1818</v>
      </c>
      <c r="M14695">
        <v>4</v>
      </c>
      <c r="N14695" t="s">
        <v>1825</v>
      </c>
      <c r="O14695">
        <v>227001</v>
      </c>
      <c r="P14695" t="s">
        <v>13</v>
      </c>
      <c r="Q14695">
        <v>1</v>
      </c>
      <c r="R14695" t="s">
        <v>2419</v>
      </c>
      <c r="S14695">
        <v>37746350</v>
      </c>
    </row>
    <row r="14696" spans="1:19" x14ac:dyDescent="0.45">
      <c r="A14696" t="s">
        <v>2261</v>
      </c>
      <c r="B14696" t="s">
        <v>2262</v>
      </c>
      <c r="C14696" t="s">
        <v>2268</v>
      </c>
      <c r="D14696" t="s">
        <v>2266</v>
      </c>
      <c r="E14696">
        <v>14</v>
      </c>
      <c r="F14696" t="s">
        <v>2415</v>
      </c>
      <c r="G14696">
        <v>8</v>
      </c>
      <c r="H14696" t="s">
        <v>2355</v>
      </c>
      <c r="I14696">
        <v>2</v>
      </c>
      <c r="J14696" t="s">
        <v>1817</v>
      </c>
      <c r="K14696">
        <v>2</v>
      </c>
      <c r="L14696" t="s">
        <v>1818</v>
      </c>
      <c r="M14696">
        <v>4</v>
      </c>
      <c r="N14696" t="s">
        <v>1825</v>
      </c>
      <c r="O14696">
        <v>227002</v>
      </c>
      <c r="P14696" t="s">
        <v>38</v>
      </c>
      <c r="Q14696">
        <v>1</v>
      </c>
      <c r="R14696" t="s">
        <v>2419</v>
      </c>
      <c r="S14696">
        <v>119930000</v>
      </c>
    </row>
    <row r="14697" spans="1:19" x14ac:dyDescent="0.45">
      <c r="A14697" t="s">
        <v>2261</v>
      </c>
      <c r="B14697" t="s">
        <v>2262</v>
      </c>
      <c r="C14697" t="s">
        <v>2268</v>
      </c>
      <c r="D14697" t="s">
        <v>2266</v>
      </c>
      <c r="E14697">
        <v>14</v>
      </c>
      <c r="F14697" t="s">
        <v>2415</v>
      </c>
      <c r="G14697">
        <v>8</v>
      </c>
      <c r="H14697" t="s">
        <v>2355</v>
      </c>
      <c r="I14697">
        <v>2</v>
      </c>
      <c r="J14697" t="s">
        <v>1817</v>
      </c>
      <c r="K14697">
        <v>2</v>
      </c>
      <c r="L14697" t="s">
        <v>1818</v>
      </c>
      <c r="M14697">
        <v>4</v>
      </c>
      <c r="N14697" t="s">
        <v>1825</v>
      </c>
      <c r="O14697">
        <v>228002</v>
      </c>
      <c r="P14697" t="s">
        <v>14</v>
      </c>
      <c r="Q14697">
        <v>1</v>
      </c>
      <c r="R14697" t="s">
        <v>2419</v>
      </c>
      <c r="S14697">
        <v>8750000</v>
      </c>
    </row>
    <row r="14698" spans="1:19" x14ac:dyDescent="0.45">
      <c r="A14698" t="s">
        <v>2261</v>
      </c>
      <c r="B14698" t="s">
        <v>2262</v>
      </c>
      <c r="C14698" t="s">
        <v>2268</v>
      </c>
      <c r="D14698" t="s">
        <v>2266</v>
      </c>
      <c r="E14698">
        <v>14</v>
      </c>
      <c r="F14698" t="s">
        <v>2415</v>
      </c>
      <c r="G14698">
        <v>8</v>
      </c>
      <c r="H14698" t="s">
        <v>2355</v>
      </c>
      <c r="I14698">
        <v>2</v>
      </c>
      <c r="J14698" t="s">
        <v>1817</v>
      </c>
      <c r="K14698">
        <v>2</v>
      </c>
      <c r="L14698" t="s">
        <v>1818</v>
      </c>
      <c r="M14698">
        <v>4</v>
      </c>
      <c r="N14698" t="s">
        <v>1825</v>
      </c>
      <c r="O14698">
        <v>228003</v>
      </c>
      <c r="P14698" t="s">
        <v>122</v>
      </c>
      <c r="Q14698">
        <v>1</v>
      </c>
      <c r="R14698" t="s">
        <v>2419</v>
      </c>
      <c r="S14698">
        <v>2500000</v>
      </c>
    </row>
    <row r="14699" spans="1:19" x14ac:dyDescent="0.45">
      <c r="A14699" t="s">
        <v>2261</v>
      </c>
      <c r="B14699" t="s">
        <v>2262</v>
      </c>
      <c r="C14699" t="s">
        <v>2268</v>
      </c>
      <c r="D14699" t="s">
        <v>2266</v>
      </c>
      <c r="E14699">
        <v>14</v>
      </c>
      <c r="F14699" t="s">
        <v>2415</v>
      </c>
      <c r="G14699">
        <v>8</v>
      </c>
      <c r="H14699" t="s">
        <v>2355</v>
      </c>
      <c r="I14699">
        <v>2</v>
      </c>
      <c r="J14699" t="s">
        <v>1817</v>
      </c>
      <c r="K14699">
        <v>11</v>
      </c>
      <c r="L14699" t="s">
        <v>1820</v>
      </c>
      <c r="M14699">
        <v>4</v>
      </c>
      <c r="N14699" t="s">
        <v>1825</v>
      </c>
      <c r="O14699">
        <v>221002</v>
      </c>
      <c r="P14699" t="s">
        <v>21</v>
      </c>
      <c r="Q14699">
        <v>1</v>
      </c>
      <c r="R14699" t="s">
        <v>2419</v>
      </c>
      <c r="S14699">
        <v>900000000</v>
      </c>
    </row>
    <row r="14700" spans="1:19" x14ac:dyDescent="0.45">
      <c r="A14700" t="s">
        <v>2261</v>
      </c>
      <c r="B14700" t="s">
        <v>2262</v>
      </c>
      <c r="C14700" t="s">
        <v>2268</v>
      </c>
      <c r="D14700" t="s">
        <v>2266</v>
      </c>
      <c r="E14700">
        <v>14</v>
      </c>
      <c r="F14700" t="s">
        <v>2415</v>
      </c>
      <c r="G14700">
        <v>8</v>
      </c>
      <c r="H14700" t="s">
        <v>2355</v>
      </c>
      <c r="I14700">
        <v>2</v>
      </c>
      <c r="J14700" t="s">
        <v>1817</v>
      </c>
      <c r="K14700">
        <v>11</v>
      </c>
      <c r="L14700" t="s">
        <v>1820</v>
      </c>
      <c r="M14700">
        <v>4</v>
      </c>
      <c r="N14700" t="s">
        <v>1825</v>
      </c>
      <c r="O14700">
        <v>221011</v>
      </c>
      <c r="P14700" t="s">
        <v>12</v>
      </c>
      <c r="Q14700">
        <v>1</v>
      </c>
      <c r="R14700" t="s">
        <v>2419</v>
      </c>
      <c r="S14700">
        <v>92845250</v>
      </c>
    </row>
    <row r="14701" spans="1:19" x14ac:dyDescent="0.45">
      <c r="A14701" t="s">
        <v>2261</v>
      </c>
      <c r="B14701" t="s">
        <v>2262</v>
      </c>
      <c r="C14701" t="s">
        <v>2268</v>
      </c>
      <c r="D14701" t="s">
        <v>2266</v>
      </c>
      <c r="E14701">
        <v>14</v>
      </c>
      <c r="F14701" t="s">
        <v>2415</v>
      </c>
      <c r="G14701">
        <v>8</v>
      </c>
      <c r="H14701" t="s">
        <v>2355</v>
      </c>
      <c r="I14701">
        <v>2</v>
      </c>
      <c r="J14701" t="s">
        <v>1817</v>
      </c>
      <c r="K14701">
        <v>11</v>
      </c>
      <c r="L14701" t="s">
        <v>1820</v>
      </c>
      <c r="M14701">
        <v>4</v>
      </c>
      <c r="N14701" t="s">
        <v>1825</v>
      </c>
      <c r="O14701">
        <v>225001</v>
      </c>
      <c r="P14701" t="s">
        <v>42</v>
      </c>
      <c r="Q14701">
        <v>1</v>
      </c>
      <c r="R14701" t="s">
        <v>2419</v>
      </c>
      <c r="S14701">
        <v>120000000</v>
      </c>
    </row>
    <row r="14702" spans="1:19" x14ac:dyDescent="0.45">
      <c r="A14702" t="s">
        <v>2261</v>
      </c>
      <c r="B14702" t="s">
        <v>2262</v>
      </c>
      <c r="C14702" t="s">
        <v>2268</v>
      </c>
      <c r="D14702" t="s">
        <v>2266</v>
      </c>
      <c r="E14702">
        <v>14</v>
      </c>
      <c r="F14702" t="s">
        <v>2415</v>
      </c>
      <c r="G14702">
        <v>8</v>
      </c>
      <c r="H14702" t="s">
        <v>2355</v>
      </c>
      <c r="I14702">
        <v>2</v>
      </c>
      <c r="J14702" t="s">
        <v>1817</v>
      </c>
      <c r="K14702">
        <v>11</v>
      </c>
      <c r="L14702" t="s">
        <v>1820</v>
      </c>
      <c r="M14702">
        <v>4</v>
      </c>
      <c r="N14702" t="s">
        <v>1825</v>
      </c>
      <c r="O14702">
        <v>227001</v>
      </c>
      <c r="P14702" t="s">
        <v>13</v>
      </c>
      <c r="Q14702">
        <v>1</v>
      </c>
      <c r="R14702" t="s">
        <v>2419</v>
      </c>
      <c r="S14702">
        <v>37499999</v>
      </c>
    </row>
    <row r="14703" spans="1:19" x14ac:dyDescent="0.45">
      <c r="A14703" t="s">
        <v>2261</v>
      </c>
      <c r="B14703" t="s">
        <v>2262</v>
      </c>
      <c r="C14703" t="s">
        <v>2268</v>
      </c>
      <c r="D14703" t="s">
        <v>2266</v>
      </c>
      <c r="E14703">
        <v>14</v>
      </c>
      <c r="F14703" t="s">
        <v>2415</v>
      </c>
      <c r="G14703">
        <v>8</v>
      </c>
      <c r="H14703" t="s">
        <v>2355</v>
      </c>
      <c r="I14703">
        <v>2</v>
      </c>
      <c r="J14703" t="s">
        <v>1817</v>
      </c>
      <c r="K14703">
        <v>11</v>
      </c>
      <c r="L14703" t="s">
        <v>1820</v>
      </c>
      <c r="M14703">
        <v>4</v>
      </c>
      <c r="N14703" t="s">
        <v>1825</v>
      </c>
      <c r="O14703">
        <v>227004</v>
      </c>
      <c r="P14703" t="s">
        <v>17</v>
      </c>
      <c r="Q14703">
        <v>1</v>
      </c>
      <c r="R14703" t="s">
        <v>2419</v>
      </c>
      <c r="S14703">
        <v>30000000</v>
      </c>
    </row>
    <row r="14704" spans="1:19" x14ac:dyDescent="0.45">
      <c r="A14704" t="s">
        <v>2261</v>
      </c>
      <c r="B14704" t="s">
        <v>2262</v>
      </c>
      <c r="C14704" t="s">
        <v>2268</v>
      </c>
      <c r="D14704" t="s">
        <v>2266</v>
      </c>
      <c r="E14704">
        <v>14</v>
      </c>
      <c r="F14704" t="s">
        <v>2415</v>
      </c>
      <c r="G14704">
        <v>8</v>
      </c>
      <c r="H14704" t="s">
        <v>2355</v>
      </c>
      <c r="I14704">
        <v>2</v>
      </c>
      <c r="J14704" t="s">
        <v>1817</v>
      </c>
      <c r="K14704">
        <v>12</v>
      </c>
      <c r="L14704" t="s">
        <v>1821</v>
      </c>
      <c r="M14704">
        <v>4</v>
      </c>
      <c r="N14704" t="s">
        <v>1825</v>
      </c>
      <c r="O14704">
        <v>211103</v>
      </c>
      <c r="P14704" t="s">
        <v>16</v>
      </c>
      <c r="Q14704">
        <v>1</v>
      </c>
      <c r="R14704" t="s">
        <v>2419</v>
      </c>
      <c r="S14704">
        <v>28596000</v>
      </c>
    </row>
    <row r="14705" spans="1:19" x14ac:dyDescent="0.45">
      <c r="A14705" t="s">
        <v>2261</v>
      </c>
      <c r="B14705" t="s">
        <v>2262</v>
      </c>
      <c r="C14705" t="s">
        <v>2268</v>
      </c>
      <c r="D14705" t="s">
        <v>2266</v>
      </c>
      <c r="E14705">
        <v>14</v>
      </c>
      <c r="F14705" t="s">
        <v>2415</v>
      </c>
      <c r="G14705">
        <v>8</v>
      </c>
      <c r="H14705" t="s">
        <v>2355</v>
      </c>
      <c r="I14705">
        <v>2</v>
      </c>
      <c r="J14705" t="s">
        <v>1817</v>
      </c>
      <c r="K14705">
        <v>12</v>
      </c>
      <c r="L14705" t="s">
        <v>1821</v>
      </c>
      <c r="M14705">
        <v>4</v>
      </c>
      <c r="N14705" t="s">
        <v>1825</v>
      </c>
      <c r="O14705">
        <v>221003</v>
      </c>
      <c r="P14705" t="s">
        <v>26</v>
      </c>
      <c r="Q14705">
        <v>1</v>
      </c>
      <c r="R14705" t="s">
        <v>2419</v>
      </c>
      <c r="S14705">
        <v>7500000</v>
      </c>
    </row>
    <row r="14706" spans="1:19" x14ac:dyDescent="0.45">
      <c r="A14706" t="s">
        <v>2261</v>
      </c>
      <c r="B14706" t="s">
        <v>2262</v>
      </c>
      <c r="C14706" t="s">
        <v>2268</v>
      </c>
      <c r="D14706" t="s">
        <v>2266</v>
      </c>
      <c r="E14706">
        <v>14</v>
      </c>
      <c r="F14706" t="s">
        <v>2415</v>
      </c>
      <c r="G14706">
        <v>8</v>
      </c>
      <c r="H14706" t="s">
        <v>2355</v>
      </c>
      <c r="I14706">
        <v>2</v>
      </c>
      <c r="J14706" t="s">
        <v>1817</v>
      </c>
      <c r="K14706">
        <v>12</v>
      </c>
      <c r="L14706" t="s">
        <v>1821</v>
      </c>
      <c r="M14706">
        <v>4</v>
      </c>
      <c r="N14706" t="s">
        <v>1825</v>
      </c>
      <c r="O14706">
        <v>221009</v>
      </c>
      <c r="P14706" t="s">
        <v>46</v>
      </c>
      <c r="Q14706">
        <v>1</v>
      </c>
      <c r="R14706" t="s">
        <v>2419</v>
      </c>
      <c r="S14706">
        <v>10000000</v>
      </c>
    </row>
    <row r="14707" spans="1:19" x14ac:dyDescent="0.45">
      <c r="A14707" t="s">
        <v>2261</v>
      </c>
      <c r="B14707" t="s">
        <v>2262</v>
      </c>
      <c r="C14707" t="s">
        <v>2268</v>
      </c>
      <c r="D14707" t="s">
        <v>2266</v>
      </c>
      <c r="E14707">
        <v>14</v>
      </c>
      <c r="F14707" t="s">
        <v>2415</v>
      </c>
      <c r="G14707">
        <v>8</v>
      </c>
      <c r="H14707" t="s">
        <v>2355</v>
      </c>
      <c r="I14707">
        <v>2</v>
      </c>
      <c r="J14707" t="s">
        <v>1817</v>
      </c>
      <c r="K14707">
        <v>12</v>
      </c>
      <c r="L14707" t="s">
        <v>1821</v>
      </c>
      <c r="M14707">
        <v>4</v>
      </c>
      <c r="N14707" t="s">
        <v>1825</v>
      </c>
      <c r="O14707">
        <v>221011</v>
      </c>
      <c r="P14707" t="s">
        <v>12</v>
      </c>
      <c r="Q14707">
        <v>1</v>
      </c>
      <c r="R14707" t="s">
        <v>2419</v>
      </c>
      <c r="S14707">
        <v>5000000</v>
      </c>
    </row>
    <row r="14708" spans="1:19" x14ac:dyDescent="0.45">
      <c r="A14708" t="s">
        <v>2261</v>
      </c>
      <c r="B14708" t="s">
        <v>2262</v>
      </c>
      <c r="C14708" t="s">
        <v>2268</v>
      </c>
      <c r="D14708" t="s">
        <v>2266</v>
      </c>
      <c r="E14708">
        <v>14</v>
      </c>
      <c r="F14708" t="s">
        <v>2415</v>
      </c>
      <c r="G14708">
        <v>8</v>
      </c>
      <c r="H14708" t="s">
        <v>2355</v>
      </c>
      <c r="I14708">
        <v>2</v>
      </c>
      <c r="J14708" t="s">
        <v>1817</v>
      </c>
      <c r="K14708">
        <v>12</v>
      </c>
      <c r="L14708" t="s">
        <v>1821</v>
      </c>
      <c r="M14708">
        <v>4</v>
      </c>
      <c r="N14708" t="s">
        <v>1825</v>
      </c>
      <c r="O14708">
        <v>221012</v>
      </c>
      <c r="P14708" t="s">
        <v>113</v>
      </c>
      <c r="Q14708">
        <v>1</v>
      </c>
      <c r="R14708" t="s">
        <v>2419</v>
      </c>
      <c r="S14708">
        <v>2500000</v>
      </c>
    </row>
    <row r="14709" spans="1:19" x14ac:dyDescent="0.45">
      <c r="A14709" t="s">
        <v>2261</v>
      </c>
      <c r="B14709" t="s">
        <v>2262</v>
      </c>
      <c r="C14709" t="s">
        <v>2268</v>
      </c>
      <c r="D14709" t="s">
        <v>2266</v>
      </c>
      <c r="E14709">
        <v>14</v>
      </c>
      <c r="F14709" t="s">
        <v>2415</v>
      </c>
      <c r="G14709">
        <v>8</v>
      </c>
      <c r="H14709" t="s">
        <v>2355</v>
      </c>
      <c r="I14709">
        <v>2</v>
      </c>
      <c r="J14709" t="s">
        <v>1817</v>
      </c>
      <c r="K14709">
        <v>12</v>
      </c>
      <c r="L14709" t="s">
        <v>1821</v>
      </c>
      <c r="M14709">
        <v>4</v>
      </c>
      <c r="N14709" t="s">
        <v>1825</v>
      </c>
      <c r="O14709">
        <v>221016</v>
      </c>
      <c r="P14709" t="s">
        <v>168</v>
      </c>
      <c r="Q14709">
        <v>1</v>
      </c>
      <c r="R14709" t="s">
        <v>2419</v>
      </c>
      <c r="S14709">
        <v>14047348</v>
      </c>
    </row>
    <row r="14710" spans="1:19" x14ac:dyDescent="0.45">
      <c r="A14710" t="s">
        <v>2261</v>
      </c>
      <c r="B14710" t="s">
        <v>2262</v>
      </c>
      <c r="C14710" t="s">
        <v>2268</v>
      </c>
      <c r="D14710" t="s">
        <v>2266</v>
      </c>
      <c r="E14710">
        <v>14</v>
      </c>
      <c r="F14710" t="s">
        <v>2415</v>
      </c>
      <c r="G14710">
        <v>8</v>
      </c>
      <c r="H14710" t="s">
        <v>2355</v>
      </c>
      <c r="I14710">
        <v>2</v>
      </c>
      <c r="J14710" t="s">
        <v>1817</v>
      </c>
      <c r="K14710">
        <v>12</v>
      </c>
      <c r="L14710" t="s">
        <v>1821</v>
      </c>
      <c r="M14710">
        <v>4</v>
      </c>
      <c r="N14710" t="s">
        <v>1825</v>
      </c>
      <c r="O14710">
        <v>222001</v>
      </c>
      <c r="P14710" t="s">
        <v>149</v>
      </c>
      <c r="Q14710">
        <v>1</v>
      </c>
      <c r="R14710" t="s">
        <v>2419</v>
      </c>
      <c r="S14710">
        <v>2500000</v>
      </c>
    </row>
    <row r="14711" spans="1:19" x14ac:dyDescent="0.45">
      <c r="A14711" t="s">
        <v>2261</v>
      </c>
      <c r="B14711" t="s">
        <v>2262</v>
      </c>
      <c r="C14711" t="s">
        <v>2268</v>
      </c>
      <c r="D14711" t="s">
        <v>2266</v>
      </c>
      <c r="E14711">
        <v>14</v>
      </c>
      <c r="F14711" t="s">
        <v>2415</v>
      </c>
      <c r="G14711">
        <v>8</v>
      </c>
      <c r="H14711" t="s">
        <v>2355</v>
      </c>
      <c r="I14711">
        <v>2</v>
      </c>
      <c r="J14711" t="s">
        <v>1817</v>
      </c>
      <c r="K14711">
        <v>12</v>
      </c>
      <c r="L14711" t="s">
        <v>1821</v>
      </c>
      <c r="M14711">
        <v>4</v>
      </c>
      <c r="N14711" t="s">
        <v>1825</v>
      </c>
      <c r="O14711">
        <v>227001</v>
      </c>
      <c r="P14711" t="s">
        <v>13</v>
      </c>
      <c r="Q14711">
        <v>1</v>
      </c>
      <c r="R14711" t="s">
        <v>2419</v>
      </c>
      <c r="S14711">
        <v>3333417</v>
      </c>
    </row>
    <row r="14712" spans="1:19" x14ac:dyDescent="0.45">
      <c r="A14712" t="s">
        <v>2261</v>
      </c>
      <c r="B14712" t="s">
        <v>2262</v>
      </c>
      <c r="C14712" t="s">
        <v>2268</v>
      </c>
      <c r="D14712" t="s">
        <v>2266</v>
      </c>
      <c r="E14712">
        <v>14</v>
      </c>
      <c r="F14712" t="s">
        <v>2415</v>
      </c>
      <c r="G14712">
        <v>8</v>
      </c>
      <c r="H14712" t="s">
        <v>2355</v>
      </c>
      <c r="I14712">
        <v>2</v>
      </c>
      <c r="J14712" t="s">
        <v>1817</v>
      </c>
      <c r="K14712">
        <v>12</v>
      </c>
      <c r="L14712" t="s">
        <v>1821</v>
      </c>
      <c r="M14712">
        <v>4</v>
      </c>
      <c r="N14712" t="s">
        <v>1825</v>
      </c>
      <c r="O14712">
        <v>227002</v>
      </c>
      <c r="P14712" t="s">
        <v>38</v>
      </c>
      <c r="Q14712">
        <v>1</v>
      </c>
      <c r="R14712" t="s">
        <v>2419</v>
      </c>
      <c r="S14712">
        <v>1416750</v>
      </c>
    </row>
    <row r="14713" spans="1:19" x14ac:dyDescent="0.45">
      <c r="A14713" t="s">
        <v>2261</v>
      </c>
      <c r="B14713" t="s">
        <v>2262</v>
      </c>
      <c r="C14713" t="s">
        <v>2268</v>
      </c>
      <c r="D14713" t="s">
        <v>2266</v>
      </c>
      <c r="E14713">
        <v>14</v>
      </c>
      <c r="F14713" t="s">
        <v>2415</v>
      </c>
      <c r="G14713">
        <v>8</v>
      </c>
      <c r="H14713" t="s">
        <v>2355</v>
      </c>
      <c r="I14713">
        <v>2</v>
      </c>
      <c r="J14713" t="s">
        <v>1817</v>
      </c>
      <c r="K14713">
        <v>12</v>
      </c>
      <c r="L14713" t="s">
        <v>1821</v>
      </c>
      <c r="M14713">
        <v>4</v>
      </c>
      <c r="N14713" t="s">
        <v>1825</v>
      </c>
      <c r="O14713">
        <v>227004</v>
      </c>
      <c r="P14713" t="s">
        <v>17</v>
      </c>
      <c r="Q14713">
        <v>1</v>
      </c>
      <c r="R14713" t="s">
        <v>2419</v>
      </c>
      <c r="S14713">
        <v>13233333</v>
      </c>
    </row>
    <row r="14714" spans="1:19" x14ac:dyDescent="0.45">
      <c r="A14714" t="s">
        <v>2261</v>
      </c>
      <c r="B14714" t="s">
        <v>2262</v>
      </c>
      <c r="C14714" t="s">
        <v>2268</v>
      </c>
      <c r="D14714" t="s">
        <v>2266</v>
      </c>
      <c r="E14714">
        <v>14</v>
      </c>
      <c r="F14714" t="s">
        <v>2415</v>
      </c>
      <c r="G14714">
        <v>8</v>
      </c>
      <c r="H14714" t="s">
        <v>2355</v>
      </c>
      <c r="I14714">
        <v>2</v>
      </c>
      <c r="J14714" t="s">
        <v>1817</v>
      </c>
      <c r="K14714">
        <v>12</v>
      </c>
      <c r="L14714" t="s">
        <v>1821</v>
      </c>
      <c r="M14714">
        <v>4</v>
      </c>
      <c r="N14714" t="s">
        <v>1825</v>
      </c>
      <c r="O14714">
        <v>228002</v>
      </c>
      <c r="P14714" t="s">
        <v>14</v>
      </c>
      <c r="Q14714">
        <v>1</v>
      </c>
      <c r="R14714" t="s">
        <v>2419</v>
      </c>
      <c r="S14714">
        <v>3333333</v>
      </c>
    </row>
    <row r="14715" spans="1:19" x14ac:dyDescent="0.45">
      <c r="A14715" t="s">
        <v>2261</v>
      </c>
      <c r="B14715" t="s">
        <v>2262</v>
      </c>
      <c r="C14715" t="s">
        <v>2268</v>
      </c>
      <c r="D14715" t="s">
        <v>2266</v>
      </c>
      <c r="E14715">
        <v>14</v>
      </c>
      <c r="F14715" t="s">
        <v>2415</v>
      </c>
      <c r="G14715">
        <v>8</v>
      </c>
      <c r="H14715" t="s">
        <v>2355</v>
      </c>
      <c r="I14715">
        <v>2</v>
      </c>
      <c r="J14715" t="s">
        <v>1817</v>
      </c>
      <c r="K14715">
        <v>12</v>
      </c>
      <c r="L14715" t="s">
        <v>1821</v>
      </c>
      <c r="M14715">
        <v>4</v>
      </c>
      <c r="N14715" t="s">
        <v>1825</v>
      </c>
      <c r="O14715">
        <v>228003</v>
      </c>
      <c r="P14715" t="s">
        <v>122</v>
      </c>
      <c r="Q14715">
        <v>1</v>
      </c>
      <c r="R14715" t="s">
        <v>2419</v>
      </c>
      <c r="S14715">
        <v>833333</v>
      </c>
    </row>
    <row r="14716" spans="1:19" x14ac:dyDescent="0.45">
      <c r="A14716" t="s">
        <v>2261</v>
      </c>
      <c r="B14716" t="s">
        <v>2262</v>
      </c>
      <c r="C14716" t="s">
        <v>2268</v>
      </c>
      <c r="D14716" t="s">
        <v>2267</v>
      </c>
      <c r="E14716">
        <v>14</v>
      </c>
      <c r="F14716" t="s">
        <v>2415</v>
      </c>
      <c r="G14716">
        <v>8</v>
      </c>
      <c r="H14716" t="s">
        <v>2355</v>
      </c>
      <c r="I14716">
        <v>2</v>
      </c>
      <c r="J14716" t="s">
        <v>1817</v>
      </c>
      <c r="K14716">
        <v>22</v>
      </c>
      <c r="L14716" t="s">
        <v>1826</v>
      </c>
      <c r="M14716">
        <v>5</v>
      </c>
      <c r="N14716" t="s">
        <v>1827</v>
      </c>
      <c r="O14716">
        <v>211101</v>
      </c>
      <c r="P14716" t="s">
        <v>11</v>
      </c>
      <c r="Q14716">
        <v>1</v>
      </c>
      <c r="R14716" t="s">
        <v>2419</v>
      </c>
      <c r="S14716">
        <v>59582490</v>
      </c>
    </row>
    <row r="14717" spans="1:19" x14ac:dyDescent="0.45">
      <c r="A14717" t="s">
        <v>2261</v>
      </c>
      <c r="B14717" t="s">
        <v>2262</v>
      </c>
      <c r="C14717" t="s">
        <v>2268</v>
      </c>
      <c r="D14717" t="s">
        <v>2266</v>
      </c>
      <c r="E14717">
        <v>14</v>
      </c>
      <c r="F14717" t="s">
        <v>2415</v>
      </c>
      <c r="G14717">
        <v>8</v>
      </c>
      <c r="H14717" t="s">
        <v>2355</v>
      </c>
      <c r="I14717">
        <v>2</v>
      </c>
      <c r="J14717" t="s">
        <v>1817</v>
      </c>
      <c r="K14717">
        <v>22</v>
      </c>
      <c r="L14717" t="s">
        <v>1826</v>
      </c>
      <c r="M14717">
        <v>5</v>
      </c>
      <c r="N14717" t="s">
        <v>1827</v>
      </c>
      <c r="O14717">
        <v>211103</v>
      </c>
      <c r="P14717" t="s">
        <v>16</v>
      </c>
      <c r="Q14717">
        <v>1</v>
      </c>
      <c r="R14717" t="s">
        <v>2419</v>
      </c>
      <c r="S14717">
        <v>42132212</v>
      </c>
    </row>
    <row r="14718" spans="1:19" x14ac:dyDescent="0.45">
      <c r="A14718" t="s">
        <v>2261</v>
      </c>
      <c r="B14718" t="s">
        <v>2262</v>
      </c>
      <c r="C14718" t="s">
        <v>2268</v>
      </c>
      <c r="D14718" t="s">
        <v>2266</v>
      </c>
      <c r="E14718">
        <v>14</v>
      </c>
      <c r="F14718" t="s">
        <v>2415</v>
      </c>
      <c r="G14718">
        <v>8</v>
      </c>
      <c r="H14718" t="s">
        <v>2355</v>
      </c>
      <c r="I14718">
        <v>2</v>
      </c>
      <c r="J14718" t="s">
        <v>1817</v>
      </c>
      <c r="K14718">
        <v>22</v>
      </c>
      <c r="L14718" t="s">
        <v>1826</v>
      </c>
      <c r="M14718">
        <v>5</v>
      </c>
      <c r="N14718" t="s">
        <v>1827</v>
      </c>
      <c r="O14718">
        <v>221003</v>
      </c>
      <c r="P14718" t="s">
        <v>26</v>
      </c>
      <c r="Q14718">
        <v>1</v>
      </c>
      <c r="R14718" t="s">
        <v>2419</v>
      </c>
      <c r="S14718">
        <v>20000000</v>
      </c>
    </row>
    <row r="14719" spans="1:19" x14ac:dyDescent="0.45">
      <c r="A14719" t="s">
        <v>2261</v>
      </c>
      <c r="B14719" t="s">
        <v>2262</v>
      </c>
      <c r="C14719" t="s">
        <v>2268</v>
      </c>
      <c r="D14719" t="s">
        <v>2266</v>
      </c>
      <c r="E14719">
        <v>14</v>
      </c>
      <c r="F14719" t="s">
        <v>2415</v>
      </c>
      <c r="G14719">
        <v>8</v>
      </c>
      <c r="H14719" t="s">
        <v>2355</v>
      </c>
      <c r="I14719">
        <v>2</v>
      </c>
      <c r="J14719" t="s">
        <v>1817</v>
      </c>
      <c r="K14719">
        <v>22</v>
      </c>
      <c r="L14719" t="s">
        <v>1826</v>
      </c>
      <c r="M14719">
        <v>5</v>
      </c>
      <c r="N14719" t="s">
        <v>1827</v>
      </c>
      <c r="O14719">
        <v>221007</v>
      </c>
      <c r="P14719" t="s">
        <v>138</v>
      </c>
      <c r="Q14719">
        <v>1</v>
      </c>
      <c r="R14719" t="s">
        <v>2419</v>
      </c>
      <c r="S14719">
        <v>3125000</v>
      </c>
    </row>
    <row r="14720" spans="1:19" x14ac:dyDescent="0.45">
      <c r="A14720" t="s">
        <v>2261</v>
      </c>
      <c r="B14720" t="s">
        <v>2262</v>
      </c>
      <c r="C14720" t="s">
        <v>2268</v>
      </c>
      <c r="D14720" t="s">
        <v>2266</v>
      </c>
      <c r="E14720">
        <v>14</v>
      </c>
      <c r="F14720" t="s">
        <v>2415</v>
      </c>
      <c r="G14720">
        <v>8</v>
      </c>
      <c r="H14720" t="s">
        <v>2355</v>
      </c>
      <c r="I14720">
        <v>2</v>
      </c>
      <c r="J14720" t="s">
        <v>1817</v>
      </c>
      <c r="K14720">
        <v>22</v>
      </c>
      <c r="L14720" t="s">
        <v>1826</v>
      </c>
      <c r="M14720">
        <v>5</v>
      </c>
      <c r="N14720" t="s">
        <v>1827</v>
      </c>
      <c r="O14720">
        <v>221009</v>
      </c>
      <c r="P14720" t="s">
        <v>46</v>
      </c>
      <c r="Q14720">
        <v>1</v>
      </c>
      <c r="R14720" t="s">
        <v>2419</v>
      </c>
      <c r="S14720">
        <v>11921150</v>
      </c>
    </row>
    <row r="14721" spans="1:19" x14ac:dyDescent="0.45">
      <c r="A14721" t="s">
        <v>2261</v>
      </c>
      <c r="B14721" t="s">
        <v>2262</v>
      </c>
      <c r="C14721" t="s">
        <v>2268</v>
      </c>
      <c r="D14721" t="s">
        <v>2266</v>
      </c>
      <c r="E14721">
        <v>14</v>
      </c>
      <c r="F14721" t="s">
        <v>2415</v>
      </c>
      <c r="G14721">
        <v>8</v>
      </c>
      <c r="H14721" t="s">
        <v>2355</v>
      </c>
      <c r="I14721">
        <v>2</v>
      </c>
      <c r="J14721" t="s">
        <v>1817</v>
      </c>
      <c r="K14721">
        <v>22</v>
      </c>
      <c r="L14721" t="s">
        <v>1826</v>
      </c>
      <c r="M14721">
        <v>5</v>
      </c>
      <c r="N14721" t="s">
        <v>1827</v>
      </c>
      <c r="O14721">
        <v>221011</v>
      </c>
      <c r="P14721" t="s">
        <v>12</v>
      </c>
      <c r="Q14721">
        <v>1</v>
      </c>
      <c r="R14721" t="s">
        <v>2419</v>
      </c>
      <c r="S14721">
        <v>15000000</v>
      </c>
    </row>
    <row r="14722" spans="1:19" x14ac:dyDescent="0.45">
      <c r="A14722" t="s">
        <v>2261</v>
      </c>
      <c r="B14722" t="s">
        <v>2262</v>
      </c>
      <c r="C14722" t="s">
        <v>2268</v>
      </c>
      <c r="D14722" t="s">
        <v>2266</v>
      </c>
      <c r="E14722">
        <v>14</v>
      </c>
      <c r="F14722" t="s">
        <v>2415</v>
      </c>
      <c r="G14722">
        <v>8</v>
      </c>
      <c r="H14722" t="s">
        <v>2355</v>
      </c>
      <c r="I14722">
        <v>2</v>
      </c>
      <c r="J14722" t="s">
        <v>1817</v>
      </c>
      <c r="K14722">
        <v>22</v>
      </c>
      <c r="L14722" t="s">
        <v>1826</v>
      </c>
      <c r="M14722">
        <v>5</v>
      </c>
      <c r="N14722" t="s">
        <v>1827</v>
      </c>
      <c r="O14722">
        <v>221012</v>
      </c>
      <c r="P14722" t="s">
        <v>113</v>
      </c>
      <c r="Q14722">
        <v>1</v>
      </c>
      <c r="R14722" t="s">
        <v>2419</v>
      </c>
      <c r="S14722">
        <v>2500000</v>
      </c>
    </row>
    <row r="14723" spans="1:19" x14ac:dyDescent="0.45">
      <c r="A14723" t="s">
        <v>2261</v>
      </c>
      <c r="B14723" t="s">
        <v>2262</v>
      </c>
      <c r="C14723" t="s">
        <v>2268</v>
      </c>
      <c r="D14723" t="s">
        <v>2266</v>
      </c>
      <c r="E14723">
        <v>14</v>
      </c>
      <c r="F14723" t="s">
        <v>2415</v>
      </c>
      <c r="G14723">
        <v>8</v>
      </c>
      <c r="H14723" t="s">
        <v>2355</v>
      </c>
      <c r="I14723">
        <v>2</v>
      </c>
      <c r="J14723" t="s">
        <v>1817</v>
      </c>
      <c r="K14723">
        <v>22</v>
      </c>
      <c r="L14723" t="s">
        <v>1826</v>
      </c>
      <c r="M14723">
        <v>5</v>
      </c>
      <c r="N14723" t="s">
        <v>1827</v>
      </c>
      <c r="O14723">
        <v>222002</v>
      </c>
      <c r="P14723" t="s">
        <v>150</v>
      </c>
      <c r="Q14723">
        <v>1</v>
      </c>
      <c r="R14723" t="s">
        <v>2419</v>
      </c>
      <c r="S14723">
        <v>2500000</v>
      </c>
    </row>
    <row r="14724" spans="1:19" x14ac:dyDescent="0.45">
      <c r="A14724" t="s">
        <v>2261</v>
      </c>
      <c r="B14724" t="s">
        <v>2262</v>
      </c>
      <c r="C14724" t="s">
        <v>2268</v>
      </c>
      <c r="D14724" t="s">
        <v>2266</v>
      </c>
      <c r="E14724">
        <v>14</v>
      </c>
      <c r="F14724" t="s">
        <v>2415</v>
      </c>
      <c r="G14724">
        <v>8</v>
      </c>
      <c r="H14724" t="s">
        <v>2355</v>
      </c>
      <c r="I14724">
        <v>2</v>
      </c>
      <c r="J14724" t="s">
        <v>1817</v>
      </c>
      <c r="K14724">
        <v>22</v>
      </c>
      <c r="L14724" t="s">
        <v>1826</v>
      </c>
      <c r="M14724">
        <v>5</v>
      </c>
      <c r="N14724" t="s">
        <v>1827</v>
      </c>
      <c r="O14724">
        <v>225001</v>
      </c>
      <c r="P14724" t="s">
        <v>42</v>
      </c>
      <c r="Q14724">
        <v>1</v>
      </c>
      <c r="R14724" t="s">
        <v>2419</v>
      </c>
      <c r="S14724">
        <v>16125</v>
      </c>
    </row>
    <row r="14725" spans="1:19" x14ac:dyDescent="0.45">
      <c r="A14725" t="s">
        <v>2261</v>
      </c>
      <c r="B14725" t="s">
        <v>2262</v>
      </c>
      <c r="C14725" t="s">
        <v>2268</v>
      </c>
      <c r="D14725" t="s">
        <v>2266</v>
      </c>
      <c r="E14725">
        <v>14</v>
      </c>
      <c r="F14725" t="s">
        <v>2415</v>
      </c>
      <c r="G14725">
        <v>8</v>
      </c>
      <c r="H14725" t="s">
        <v>2355</v>
      </c>
      <c r="I14725">
        <v>2</v>
      </c>
      <c r="J14725" t="s">
        <v>1817</v>
      </c>
      <c r="K14725">
        <v>22</v>
      </c>
      <c r="L14725" t="s">
        <v>1826</v>
      </c>
      <c r="M14725">
        <v>5</v>
      </c>
      <c r="N14725" t="s">
        <v>1827</v>
      </c>
      <c r="O14725">
        <v>227001</v>
      </c>
      <c r="P14725" t="s">
        <v>13</v>
      </c>
      <c r="Q14725">
        <v>1</v>
      </c>
      <c r="R14725" t="s">
        <v>2419</v>
      </c>
      <c r="S14725">
        <v>11000000</v>
      </c>
    </row>
    <row r="14726" spans="1:19" x14ac:dyDescent="0.45">
      <c r="A14726" t="s">
        <v>2261</v>
      </c>
      <c r="B14726" t="s">
        <v>2262</v>
      </c>
      <c r="C14726" t="s">
        <v>2268</v>
      </c>
      <c r="D14726" t="s">
        <v>2266</v>
      </c>
      <c r="E14726">
        <v>14</v>
      </c>
      <c r="F14726" t="s">
        <v>2415</v>
      </c>
      <c r="G14726">
        <v>8</v>
      </c>
      <c r="H14726" t="s">
        <v>2355</v>
      </c>
      <c r="I14726">
        <v>2</v>
      </c>
      <c r="J14726" t="s">
        <v>1817</v>
      </c>
      <c r="K14726">
        <v>22</v>
      </c>
      <c r="L14726" t="s">
        <v>1826</v>
      </c>
      <c r="M14726">
        <v>5</v>
      </c>
      <c r="N14726" t="s">
        <v>1827</v>
      </c>
      <c r="O14726">
        <v>227004</v>
      </c>
      <c r="P14726" t="s">
        <v>17</v>
      </c>
      <c r="Q14726">
        <v>1</v>
      </c>
      <c r="R14726" t="s">
        <v>2419</v>
      </c>
      <c r="S14726">
        <v>12500000</v>
      </c>
    </row>
    <row r="14727" spans="1:19" x14ac:dyDescent="0.45">
      <c r="A14727" t="s">
        <v>2261</v>
      </c>
      <c r="B14727" t="s">
        <v>2262</v>
      </c>
      <c r="C14727" t="s">
        <v>2268</v>
      </c>
      <c r="D14727" t="s">
        <v>2266</v>
      </c>
      <c r="E14727">
        <v>14</v>
      </c>
      <c r="F14727" t="s">
        <v>2415</v>
      </c>
      <c r="G14727">
        <v>8</v>
      </c>
      <c r="H14727" t="s">
        <v>2355</v>
      </c>
      <c r="I14727">
        <v>2</v>
      </c>
      <c r="J14727" t="s">
        <v>1817</v>
      </c>
      <c r="K14727">
        <v>22</v>
      </c>
      <c r="L14727" t="s">
        <v>1826</v>
      </c>
      <c r="M14727">
        <v>5</v>
      </c>
      <c r="N14727" t="s">
        <v>1827</v>
      </c>
      <c r="O14727">
        <v>228002</v>
      </c>
      <c r="P14727" t="s">
        <v>14</v>
      </c>
      <c r="Q14727">
        <v>1</v>
      </c>
      <c r="R14727" t="s">
        <v>2419</v>
      </c>
      <c r="S14727">
        <v>4429913</v>
      </c>
    </row>
    <row r="14728" spans="1:19" x14ac:dyDescent="0.45">
      <c r="A14728" t="s">
        <v>2261</v>
      </c>
      <c r="B14728" t="s">
        <v>2262</v>
      </c>
      <c r="C14728" t="s">
        <v>2268</v>
      </c>
      <c r="D14728" t="s">
        <v>2266</v>
      </c>
      <c r="E14728">
        <v>14</v>
      </c>
      <c r="F14728" t="s">
        <v>2415</v>
      </c>
      <c r="G14728">
        <v>8</v>
      </c>
      <c r="H14728" t="s">
        <v>2355</v>
      </c>
      <c r="I14728">
        <v>2</v>
      </c>
      <c r="J14728" t="s">
        <v>1817</v>
      </c>
      <c r="K14728">
        <v>22</v>
      </c>
      <c r="L14728" t="s">
        <v>1826</v>
      </c>
      <c r="M14728">
        <v>5</v>
      </c>
      <c r="N14728" t="s">
        <v>1827</v>
      </c>
      <c r="O14728">
        <v>228003</v>
      </c>
      <c r="P14728" t="s">
        <v>122</v>
      </c>
      <c r="Q14728">
        <v>1</v>
      </c>
      <c r="R14728" t="s">
        <v>2419</v>
      </c>
      <c r="S14728">
        <v>2500000</v>
      </c>
    </row>
    <row r="14729" spans="1:19" x14ac:dyDescent="0.45">
      <c r="A14729" t="s">
        <v>2261</v>
      </c>
      <c r="B14729" t="s">
        <v>2262</v>
      </c>
      <c r="C14729" t="s">
        <v>2268</v>
      </c>
      <c r="D14729" t="s">
        <v>2266</v>
      </c>
      <c r="E14729">
        <v>14</v>
      </c>
      <c r="F14729" t="s">
        <v>2415</v>
      </c>
      <c r="G14729">
        <v>8</v>
      </c>
      <c r="H14729" t="s">
        <v>2355</v>
      </c>
      <c r="I14729">
        <v>2</v>
      </c>
      <c r="J14729" t="s">
        <v>1817</v>
      </c>
      <c r="K14729">
        <v>22</v>
      </c>
      <c r="L14729" t="s">
        <v>1826</v>
      </c>
      <c r="M14729">
        <v>6</v>
      </c>
      <c r="N14729" t="s">
        <v>1828</v>
      </c>
      <c r="O14729">
        <v>211103</v>
      </c>
      <c r="P14729" t="s">
        <v>16</v>
      </c>
      <c r="Q14729">
        <v>1</v>
      </c>
      <c r="R14729" t="s">
        <v>2419</v>
      </c>
      <c r="S14729">
        <v>11000000</v>
      </c>
    </row>
    <row r="14730" spans="1:19" x14ac:dyDescent="0.45">
      <c r="A14730" t="s">
        <v>2261</v>
      </c>
      <c r="B14730" t="s">
        <v>2262</v>
      </c>
      <c r="C14730" t="s">
        <v>2268</v>
      </c>
      <c r="D14730" t="s">
        <v>2266</v>
      </c>
      <c r="E14730">
        <v>14</v>
      </c>
      <c r="F14730" t="s">
        <v>2415</v>
      </c>
      <c r="G14730">
        <v>8</v>
      </c>
      <c r="H14730" t="s">
        <v>2355</v>
      </c>
      <c r="I14730">
        <v>2</v>
      </c>
      <c r="J14730" t="s">
        <v>1817</v>
      </c>
      <c r="K14730">
        <v>22</v>
      </c>
      <c r="L14730" t="s">
        <v>1826</v>
      </c>
      <c r="M14730">
        <v>6</v>
      </c>
      <c r="N14730" t="s">
        <v>1828</v>
      </c>
      <c r="O14730">
        <v>221003</v>
      </c>
      <c r="P14730" t="s">
        <v>26</v>
      </c>
      <c r="Q14730">
        <v>1</v>
      </c>
      <c r="R14730" t="s">
        <v>2419</v>
      </c>
      <c r="S14730">
        <v>4981750</v>
      </c>
    </row>
    <row r="14731" spans="1:19" x14ac:dyDescent="0.45">
      <c r="A14731" t="s">
        <v>2261</v>
      </c>
      <c r="B14731" t="s">
        <v>2262</v>
      </c>
      <c r="C14731" t="s">
        <v>2268</v>
      </c>
      <c r="D14731" t="s">
        <v>2266</v>
      </c>
      <c r="E14731">
        <v>14</v>
      </c>
      <c r="F14731" t="s">
        <v>2415</v>
      </c>
      <c r="G14731">
        <v>8</v>
      </c>
      <c r="H14731" t="s">
        <v>2355</v>
      </c>
      <c r="I14731">
        <v>2</v>
      </c>
      <c r="J14731" t="s">
        <v>1817</v>
      </c>
      <c r="K14731">
        <v>22</v>
      </c>
      <c r="L14731" t="s">
        <v>1826</v>
      </c>
      <c r="M14731">
        <v>6</v>
      </c>
      <c r="N14731" t="s">
        <v>1828</v>
      </c>
      <c r="O14731">
        <v>227001</v>
      </c>
      <c r="P14731" t="s">
        <v>13</v>
      </c>
      <c r="Q14731">
        <v>1</v>
      </c>
      <c r="R14731" t="s">
        <v>2419</v>
      </c>
      <c r="S14731">
        <v>10000000</v>
      </c>
    </row>
    <row r="14732" spans="1:19" x14ac:dyDescent="0.45">
      <c r="A14732" t="s">
        <v>2261</v>
      </c>
      <c r="B14732" t="s">
        <v>2262</v>
      </c>
      <c r="C14732" t="s">
        <v>2268</v>
      </c>
      <c r="D14732" t="s">
        <v>2266</v>
      </c>
      <c r="E14732">
        <v>14</v>
      </c>
      <c r="F14732" t="s">
        <v>2415</v>
      </c>
      <c r="G14732">
        <v>8</v>
      </c>
      <c r="H14732" t="s">
        <v>2355</v>
      </c>
      <c r="I14732">
        <v>2</v>
      </c>
      <c r="J14732" t="s">
        <v>1817</v>
      </c>
      <c r="K14732">
        <v>22</v>
      </c>
      <c r="L14732" t="s">
        <v>1826</v>
      </c>
      <c r="M14732">
        <v>6</v>
      </c>
      <c r="N14732" t="s">
        <v>1828</v>
      </c>
      <c r="O14732">
        <v>227002</v>
      </c>
      <c r="P14732" t="s">
        <v>38</v>
      </c>
      <c r="Q14732">
        <v>1</v>
      </c>
      <c r="R14732" t="s">
        <v>2419</v>
      </c>
      <c r="S14732">
        <v>3668875</v>
      </c>
    </row>
    <row r="14733" spans="1:19" x14ac:dyDescent="0.45">
      <c r="A14733" t="s">
        <v>2261</v>
      </c>
      <c r="B14733" t="s">
        <v>2262</v>
      </c>
      <c r="C14733" t="s">
        <v>2268</v>
      </c>
      <c r="D14733" t="s">
        <v>2266</v>
      </c>
      <c r="E14733">
        <v>14</v>
      </c>
      <c r="F14733" t="s">
        <v>2415</v>
      </c>
      <c r="G14733">
        <v>8</v>
      </c>
      <c r="H14733" t="s">
        <v>2355</v>
      </c>
      <c r="I14733">
        <v>2</v>
      </c>
      <c r="J14733" t="s">
        <v>1817</v>
      </c>
      <c r="K14733">
        <v>22</v>
      </c>
      <c r="L14733" t="s">
        <v>1826</v>
      </c>
      <c r="M14733">
        <v>6</v>
      </c>
      <c r="N14733" t="s">
        <v>1828</v>
      </c>
      <c r="O14733">
        <v>227004</v>
      </c>
      <c r="P14733" t="s">
        <v>17</v>
      </c>
      <c r="Q14733">
        <v>1</v>
      </c>
      <c r="R14733" t="s">
        <v>2419</v>
      </c>
      <c r="S14733">
        <v>7500000</v>
      </c>
    </row>
    <row r="14734" spans="1:19" x14ac:dyDescent="0.45">
      <c r="A14734" t="s">
        <v>2261</v>
      </c>
      <c r="B14734" t="s">
        <v>2262</v>
      </c>
      <c r="C14734" t="s">
        <v>2268</v>
      </c>
      <c r="D14734" t="s">
        <v>2266</v>
      </c>
      <c r="E14734">
        <v>14</v>
      </c>
      <c r="F14734" t="s">
        <v>2415</v>
      </c>
      <c r="G14734">
        <v>8</v>
      </c>
      <c r="H14734" t="s">
        <v>2355</v>
      </c>
      <c r="I14734">
        <v>2</v>
      </c>
      <c r="J14734" t="s">
        <v>1817</v>
      </c>
      <c r="K14734">
        <v>22</v>
      </c>
      <c r="L14734" t="s">
        <v>1826</v>
      </c>
      <c r="M14734">
        <v>7</v>
      </c>
      <c r="N14734" t="s">
        <v>1829</v>
      </c>
      <c r="O14734">
        <v>211103</v>
      </c>
      <c r="P14734" t="s">
        <v>16</v>
      </c>
      <c r="Q14734">
        <v>1</v>
      </c>
      <c r="R14734" t="s">
        <v>2419</v>
      </c>
      <c r="S14734">
        <v>47527500</v>
      </c>
    </row>
    <row r="14735" spans="1:19" x14ac:dyDescent="0.45">
      <c r="A14735" t="s">
        <v>2261</v>
      </c>
      <c r="B14735" t="s">
        <v>2262</v>
      </c>
      <c r="C14735" t="s">
        <v>2268</v>
      </c>
      <c r="D14735" t="s">
        <v>2266</v>
      </c>
      <c r="E14735">
        <v>14</v>
      </c>
      <c r="F14735" t="s">
        <v>2415</v>
      </c>
      <c r="G14735">
        <v>8</v>
      </c>
      <c r="H14735" t="s">
        <v>2355</v>
      </c>
      <c r="I14735">
        <v>2</v>
      </c>
      <c r="J14735" t="s">
        <v>1817</v>
      </c>
      <c r="K14735">
        <v>22</v>
      </c>
      <c r="L14735" t="s">
        <v>1826</v>
      </c>
      <c r="M14735">
        <v>7</v>
      </c>
      <c r="N14735" t="s">
        <v>1829</v>
      </c>
      <c r="O14735">
        <v>221002</v>
      </c>
      <c r="P14735" t="s">
        <v>21</v>
      </c>
      <c r="Q14735">
        <v>1</v>
      </c>
      <c r="R14735" t="s">
        <v>2419</v>
      </c>
      <c r="S14735">
        <v>40000000</v>
      </c>
    </row>
    <row r="14736" spans="1:19" x14ac:dyDescent="0.45">
      <c r="A14736" t="s">
        <v>2261</v>
      </c>
      <c r="B14736" t="s">
        <v>2262</v>
      </c>
      <c r="C14736" t="s">
        <v>2268</v>
      </c>
      <c r="D14736" t="s">
        <v>2266</v>
      </c>
      <c r="E14736">
        <v>14</v>
      </c>
      <c r="F14736" t="s">
        <v>2415</v>
      </c>
      <c r="G14736">
        <v>8</v>
      </c>
      <c r="H14736" t="s">
        <v>2355</v>
      </c>
      <c r="I14736">
        <v>2</v>
      </c>
      <c r="J14736" t="s">
        <v>1817</v>
      </c>
      <c r="K14736">
        <v>22</v>
      </c>
      <c r="L14736" t="s">
        <v>1826</v>
      </c>
      <c r="M14736">
        <v>7</v>
      </c>
      <c r="N14736" t="s">
        <v>1829</v>
      </c>
      <c r="O14736">
        <v>221003</v>
      </c>
      <c r="P14736" t="s">
        <v>26</v>
      </c>
      <c r="Q14736">
        <v>1</v>
      </c>
      <c r="R14736" t="s">
        <v>2419</v>
      </c>
      <c r="S14736">
        <v>120000000</v>
      </c>
    </row>
    <row r="14737" spans="1:19" x14ac:dyDescent="0.45">
      <c r="A14737" t="s">
        <v>2261</v>
      </c>
      <c r="B14737" t="s">
        <v>2262</v>
      </c>
      <c r="C14737" t="s">
        <v>2268</v>
      </c>
      <c r="D14737" t="s">
        <v>2266</v>
      </c>
      <c r="E14737">
        <v>14</v>
      </c>
      <c r="F14737" t="s">
        <v>2415</v>
      </c>
      <c r="G14737">
        <v>8</v>
      </c>
      <c r="H14737" t="s">
        <v>2355</v>
      </c>
      <c r="I14737">
        <v>2</v>
      </c>
      <c r="J14737" t="s">
        <v>1817</v>
      </c>
      <c r="K14737">
        <v>22</v>
      </c>
      <c r="L14737" t="s">
        <v>1826</v>
      </c>
      <c r="M14737">
        <v>7</v>
      </c>
      <c r="N14737" t="s">
        <v>1829</v>
      </c>
      <c r="O14737">
        <v>221007</v>
      </c>
      <c r="P14737" t="s">
        <v>138</v>
      </c>
      <c r="Q14737">
        <v>1</v>
      </c>
      <c r="R14737" t="s">
        <v>2419</v>
      </c>
      <c r="S14737">
        <v>3125000</v>
      </c>
    </row>
    <row r="14738" spans="1:19" x14ac:dyDescent="0.45">
      <c r="A14738" t="s">
        <v>2261</v>
      </c>
      <c r="B14738" t="s">
        <v>2262</v>
      </c>
      <c r="C14738" t="s">
        <v>2268</v>
      </c>
      <c r="D14738" t="s">
        <v>2266</v>
      </c>
      <c r="E14738">
        <v>14</v>
      </c>
      <c r="F14738" t="s">
        <v>2415</v>
      </c>
      <c r="G14738">
        <v>8</v>
      </c>
      <c r="H14738" t="s">
        <v>2355</v>
      </c>
      <c r="I14738">
        <v>2</v>
      </c>
      <c r="J14738" t="s">
        <v>1817</v>
      </c>
      <c r="K14738">
        <v>22</v>
      </c>
      <c r="L14738" t="s">
        <v>1826</v>
      </c>
      <c r="M14738">
        <v>7</v>
      </c>
      <c r="N14738" t="s">
        <v>1829</v>
      </c>
      <c r="O14738">
        <v>221009</v>
      </c>
      <c r="P14738" t="s">
        <v>46</v>
      </c>
      <c r="Q14738">
        <v>1</v>
      </c>
      <c r="R14738" t="s">
        <v>2419</v>
      </c>
      <c r="S14738">
        <v>12500000</v>
      </c>
    </row>
    <row r="14739" spans="1:19" x14ac:dyDescent="0.45">
      <c r="A14739" t="s">
        <v>2261</v>
      </c>
      <c r="B14739" t="s">
        <v>2262</v>
      </c>
      <c r="C14739" t="s">
        <v>2268</v>
      </c>
      <c r="D14739" t="s">
        <v>2266</v>
      </c>
      <c r="E14739">
        <v>14</v>
      </c>
      <c r="F14739" t="s">
        <v>2415</v>
      </c>
      <c r="G14739">
        <v>8</v>
      </c>
      <c r="H14739" t="s">
        <v>2355</v>
      </c>
      <c r="I14739">
        <v>2</v>
      </c>
      <c r="J14739" t="s">
        <v>1817</v>
      </c>
      <c r="K14739">
        <v>22</v>
      </c>
      <c r="L14739" t="s">
        <v>1826</v>
      </c>
      <c r="M14739">
        <v>7</v>
      </c>
      <c r="N14739" t="s">
        <v>1829</v>
      </c>
      <c r="O14739">
        <v>221011</v>
      </c>
      <c r="P14739" t="s">
        <v>12</v>
      </c>
      <c r="Q14739">
        <v>1</v>
      </c>
      <c r="R14739" t="s">
        <v>2419</v>
      </c>
      <c r="S14739">
        <v>7500000</v>
      </c>
    </row>
    <row r="14740" spans="1:19" x14ac:dyDescent="0.45">
      <c r="A14740" t="s">
        <v>2261</v>
      </c>
      <c r="B14740" t="s">
        <v>2262</v>
      </c>
      <c r="C14740" t="s">
        <v>2268</v>
      </c>
      <c r="D14740" t="s">
        <v>2266</v>
      </c>
      <c r="E14740">
        <v>14</v>
      </c>
      <c r="F14740" t="s">
        <v>2415</v>
      </c>
      <c r="G14740">
        <v>8</v>
      </c>
      <c r="H14740" t="s">
        <v>2355</v>
      </c>
      <c r="I14740">
        <v>2</v>
      </c>
      <c r="J14740" t="s">
        <v>1817</v>
      </c>
      <c r="K14740">
        <v>22</v>
      </c>
      <c r="L14740" t="s">
        <v>1826</v>
      </c>
      <c r="M14740">
        <v>7</v>
      </c>
      <c r="N14740" t="s">
        <v>1829</v>
      </c>
      <c r="O14740">
        <v>222001</v>
      </c>
      <c r="P14740" t="s">
        <v>149</v>
      </c>
      <c r="Q14740">
        <v>1</v>
      </c>
      <c r="R14740" t="s">
        <v>2419</v>
      </c>
      <c r="S14740">
        <v>3750000</v>
      </c>
    </row>
    <row r="14741" spans="1:19" x14ac:dyDescent="0.45">
      <c r="A14741" t="s">
        <v>2261</v>
      </c>
      <c r="B14741" t="s">
        <v>2262</v>
      </c>
      <c r="C14741" t="s">
        <v>2268</v>
      </c>
      <c r="D14741" t="s">
        <v>2266</v>
      </c>
      <c r="E14741">
        <v>14</v>
      </c>
      <c r="F14741" t="s">
        <v>2415</v>
      </c>
      <c r="G14741">
        <v>8</v>
      </c>
      <c r="H14741" t="s">
        <v>2355</v>
      </c>
      <c r="I14741">
        <v>2</v>
      </c>
      <c r="J14741" t="s">
        <v>1817</v>
      </c>
      <c r="K14741">
        <v>22</v>
      </c>
      <c r="L14741" t="s">
        <v>1826</v>
      </c>
      <c r="M14741">
        <v>7</v>
      </c>
      <c r="N14741" t="s">
        <v>1829</v>
      </c>
      <c r="O14741">
        <v>225001</v>
      </c>
      <c r="P14741" t="s">
        <v>42</v>
      </c>
      <c r="Q14741">
        <v>1</v>
      </c>
      <c r="R14741" t="s">
        <v>2419</v>
      </c>
      <c r="S14741">
        <v>167135050</v>
      </c>
    </row>
    <row r="14742" spans="1:19" x14ac:dyDescent="0.45">
      <c r="A14742" t="s">
        <v>2261</v>
      </c>
      <c r="B14742" t="s">
        <v>2262</v>
      </c>
      <c r="C14742" t="s">
        <v>2268</v>
      </c>
      <c r="D14742" t="s">
        <v>2266</v>
      </c>
      <c r="E14742">
        <v>14</v>
      </c>
      <c r="F14742" t="s">
        <v>2415</v>
      </c>
      <c r="G14742">
        <v>8</v>
      </c>
      <c r="H14742" t="s">
        <v>2355</v>
      </c>
      <c r="I14742">
        <v>2</v>
      </c>
      <c r="J14742" t="s">
        <v>1817</v>
      </c>
      <c r="K14742">
        <v>22</v>
      </c>
      <c r="L14742" t="s">
        <v>1826</v>
      </c>
      <c r="M14742">
        <v>7</v>
      </c>
      <c r="N14742" t="s">
        <v>1829</v>
      </c>
      <c r="O14742">
        <v>227002</v>
      </c>
      <c r="P14742" t="s">
        <v>38</v>
      </c>
      <c r="Q14742">
        <v>1</v>
      </c>
      <c r="R14742" t="s">
        <v>2419</v>
      </c>
      <c r="S14742">
        <v>4000000</v>
      </c>
    </row>
    <row r="14743" spans="1:19" x14ac:dyDescent="0.45">
      <c r="A14743" t="s">
        <v>2261</v>
      </c>
      <c r="B14743" t="s">
        <v>2262</v>
      </c>
      <c r="C14743" t="s">
        <v>2268</v>
      </c>
      <c r="D14743" t="s">
        <v>2266</v>
      </c>
      <c r="E14743">
        <v>14</v>
      </c>
      <c r="F14743" t="s">
        <v>2415</v>
      </c>
      <c r="G14743">
        <v>8</v>
      </c>
      <c r="H14743" t="s">
        <v>2355</v>
      </c>
      <c r="I14743">
        <v>2</v>
      </c>
      <c r="J14743" t="s">
        <v>1817</v>
      </c>
      <c r="K14743">
        <v>22</v>
      </c>
      <c r="L14743" t="s">
        <v>1826</v>
      </c>
      <c r="M14743">
        <v>7</v>
      </c>
      <c r="N14743" t="s">
        <v>1829</v>
      </c>
      <c r="O14743">
        <v>227004</v>
      </c>
      <c r="P14743" t="s">
        <v>17</v>
      </c>
      <c r="Q14743">
        <v>1</v>
      </c>
      <c r="R14743" t="s">
        <v>2419</v>
      </c>
      <c r="S14743">
        <v>5000000</v>
      </c>
    </row>
    <row r="14744" spans="1:19" x14ac:dyDescent="0.45">
      <c r="A14744" t="s">
        <v>2261</v>
      </c>
      <c r="B14744" t="s">
        <v>2262</v>
      </c>
      <c r="C14744" t="s">
        <v>2268</v>
      </c>
      <c r="D14744" t="s">
        <v>2266</v>
      </c>
      <c r="E14744">
        <v>14</v>
      </c>
      <c r="F14744" t="s">
        <v>2415</v>
      </c>
      <c r="G14744">
        <v>8</v>
      </c>
      <c r="H14744" t="s">
        <v>2355</v>
      </c>
      <c r="I14744">
        <v>2</v>
      </c>
      <c r="J14744" t="s">
        <v>1817</v>
      </c>
      <c r="K14744">
        <v>22</v>
      </c>
      <c r="L14744" t="s">
        <v>1826</v>
      </c>
      <c r="M14744">
        <v>7</v>
      </c>
      <c r="N14744" t="s">
        <v>1829</v>
      </c>
      <c r="O14744">
        <v>228002</v>
      </c>
      <c r="P14744" t="s">
        <v>14</v>
      </c>
      <c r="Q14744">
        <v>1</v>
      </c>
      <c r="R14744" t="s">
        <v>2419</v>
      </c>
      <c r="S14744">
        <v>10771800</v>
      </c>
    </row>
    <row r="14745" spans="1:19" x14ac:dyDescent="0.45">
      <c r="A14745" t="s">
        <v>2261</v>
      </c>
      <c r="B14745" t="s">
        <v>2262</v>
      </c>
      <c r="C14745" t="s">
        <v>2268</v>
      </c>
      <c r="D14745" t="s">
        <v>2266</v>
      </c>
      <c r="E14745">
        <v>14</v>
      </c>
      <c r="F14745" t="s">
        <v>2415</v>
      </c>
      <c r="G14745">
        <v>8</v>
      </c>
      <c r="H14745" t="s">
        <v>2355</v>
      </c>
      <c r="I14745">
        <v>2</v>
      </c>
      <c r="J14745" t="s">
        <v>1817</v>
      </c>
      <c r="K14745">
        <v>22</v>
      </c>
      <c r="L14745" t="s">
        <v>1826</v>
      </c>
      <c r="M14745">
        <v>51</v>
      </c>
      <c r="N14745" t="s">
        <v>1830</v>
      </c>
      <c r="O14745">
        <v>263104</v>
      </c>
      <c r="P14745" t="s">
        <v>287</v>
      </c>
      <c r="Q14745">
        <v>2</v>
      </c>
      <c r="R14745" t="s">
        <v>2421</v>
      </c>
      <c r="S14745">
        <v>506000125</v>
      </c>
    </row>
    <row r="14746" spans="1:19" x14ac:dyDescent="0.45">
      <c r="A14746" t="s">
        <v>2261</v>
      </c>
      <c r="B14746" t="s">
        <v>2262</v>
      </c>
      <c r="C14746" t="s">
        <v>2268</v>
      </c>
      <c r="D14746" t="s">
        <v>2266</v>
      </c>
      <c r="E14746">
        <v>14</v>
      </c>
      <c r="F14746" t="s">
        <v>2415</v>
      </c>
      <c r="G14746">
        <v>8</v>
      </c>
      <c r="H14746" t="s">
        <v>2355</v>
      </c>
      <c r="I14746">
        <v>2</v>
      </c>
      <c r="J14746" t="s">
        <v>1817</v>
      </c>
      <c r="K14746">
        <v>11</v>
      </c>
      <c r="L14746" t="s">
        <v>1820</v>
      </c>
      <c r="M14746">
        <v>52</v>
      </c>
      <c r="N14746" t="s">
        <v>1831</v>
      </c>
      <c r="O14746">
        <v>263106</v>
      </c>
      <c r="P14746" t="s">
        <v>715</v>
      </c>
      <c r="Q14746">
        <v>2</v>
      </c>
      <c r="R14746" t="s">
        <v>2421</v>
      </c>
      <c r="S14746">
        <v>160350000</v>
      </c>
    </row>
    <row r="14747" spans="1:19" x14ac:dyDescent="0.45">
      <c r="A14747" t="s">
        <v>2261</v>
      </c>
      <c r="B14747" t="s">
        <v>2262</v>
      </c>
      <c r="C14747" t="s">
        <v>2268</v>
      </c>
      <c r="D14747" t="s">
        <v>2266</v>
      </c>
      <c r="E14747">
        <v>14</v>
      </c>
      <c r="F14747" t="s">
        <v>2415</v>
      </c>
      <c r="G14747">
        <v>8</v>
      </c>
      <c r="H14747" t="s">
        <v>2355</v>
      </c>
      <c r="I14747">
        <v>2</v>
      </c>
      <c r="J14747" t="s">
        <v>1817</v>
      </c>
      <c r="K14747">
        <v>11</v>
      </c>
      <c r="L14747" t="s">
        <v>1820</v>
      </c>
      <c r="M14747">
        <v>52</v>
      </c>
      <c r="N14747" t="s">
        <v>1831</v>
      </c>
      <c r="O14747">
        <v>263321</v>
      </c>
      <c r="P14747" t="s">
        <v>890</v>
      </c>
      <c r="Q14747">
        <v>2</v>
      </c>
      <c r="R14747" t="s">
        <v>2421</v>
      </c>
      <c r="S14747">
        <v>938856700</v>
      </c>
    </row>
    <row r="14748" spans="1:19" x14ac:dyDescent="0.45">
      <c r="A14748" t="s">
        <v>2261</v>
      </c>
      <c r="B14748" t="s">
        <v>2262</v>
      </c>
      <c r="C14748" t="s">
        <v>2268</v>
      </c>
      <c r="D14748" t="s">
        <v>2266</v>
      </c>
      <c r="E14748">
        <v>14</v>
      </c>
      <c r="F14748" t="s">
        <v>2415</v>
      </c>
      <c r="G14748">
        <v>8</v>
      </c>
      <c r="H14748" t="s">
        <v>2355</v>
      </c>
      <c r="I14748">
        <v>2</v>
      </c>
      <c r="J14748" t="s">
        <v>1817</v>
      </c>
      <c r="K14748">
        <v>12</v>
      </c>
      <c r="L14748" t="s">
        <v>1821</v>
      </c>
      <c r="M14748">
        <v>53</v>
      </c>
      <c r="N14748" t="s">
        <v>1832</v>
      </c>
      <c r="O14748">
        <v>263106</v>
      </c>
      <c r="P14748" t="s">
        <v>715</v>
      </c>
      <c r="Q14748">
        <v>2</v>
      </c>
      <c r="R14748" t="s">
        <v>2421</v>
      </c>
      <c r="S14748">
        <v>85913467</v>
      </c>
    </row>
    <row r="14749" spans="1:19" x14ac:dyDescent="0.45">
      <c r="A14749" t="s">
        <v>2261</v>
      </c>
      <c r="B14749" t="s">
        <v>2262</v>
      </c>
      <c r="C14749" t="s">
        <v>2268</v>
      </c>
      <c r="D14749" t="s">
        <v>2266</v>
      </c>
      <c r="E14749">
        <v>14</v>
      </c>
      <c r="F14749" t="s">
        <v>2415</v>
      </c>
      <c r="G14749">
        <v>8</v>
      </c>
      <c r="H14749" t="s">
        <v>2355</v>
      </c>
      <c r="I14749">
        <v>2</v>
      </c>
      <c r="J14749" t="s">
        <v>1817</v>
      </c>
      <c r="K14749">
        <v>12</v>
      </c>
      <c r="L14749" t="s">
        <v>1821</v>
      </c>
      <c r="M14749">
        <v>53</v>
      </c>
      <c r="N14749" t="s">
        <v>1832</v>
      </c>
      <c r="O14749">
        <v>263321</v>
      </c>
      <c r="P14749" t="s">
        <v>890</v>
      </c>
      <c r="Q14749">
        <v>2</v>
      </c>
      <c r="R14749" t="s">
        <v>2421</v>
      </c>
      <c r="S14749">
        <v>79851750</v>
      </c>
    </row>
    <row r="14750" spans="1:19" x14ac:dyDescent="0.45">
      <c r="A14750" t="s">
        <v>2261</v>
      </c>
      <c r="B14750" t="s">
        <v>2262</v>
      </c>
      <c r="C14750" t="s">
        <v>2268</v>
      </c>
      <c r="D14750" t="s">
        <v>2267</v>
      </c>
      <c r="E14750">
        <v>14</v>
      </c>
      <c r="F14750" t="s">
        <v>2415</v>
      </c>
      <c r="G14750">
        <v>8</v>
      </c>
      <c r="H14750" t="s">
        <v>2355</v>
      </c>
      <c r="I14750">
        <v>3</v>
      </c>
      <c r="J14750" t="s">
        <v>1833</v>
      </c>
      <c r="K14750">
        <v>5</v>
      </c>
      <c r="L14750" t="s">
        <v>478</v>
      </c>
      <c r="M14750">
        <v>1</v>
      </c>
      <c r="N14750" t="s">
        <v>1834</v>
      </c>
      <c r="O14750">
        <v>211101</v>
      </c>
      <c r="P14750" t="s">
        <v>11</v>
      </c>
      <c r="Q14750">
        <v>1</v>
      </c>
      <c r="R14750" t="s">
        <v>2419</v>
      </c>
      <c r="S14750">
        <v>66849237</v>
      </c>
    </row>
    <row r="14751" spans="1:19" x14ac:dyDescent="0.45">
      <c r="A14751" t="s">
        <v>2261</v>
      </c>
      <c r="B14751" t="s">
        <v>2262</v>
      </c>
      <c r="C14751" t="s">
        <v>2268</v>
      </c>
      <c r="D14751" t="s">
        <v>2266</v>
      </c>
      <c r="E14751">
        <v>14</v>
      </c>
      <c r="F14751" t="s">
        <v>2415</v>
      </c>
      <c r="G14751">
        <v>8</v>
      </c>
      <c r="H14751" t="s">
        <v>2355</v>
      </c>
      <c r="I14751">
        <v>3</v>
      </c>
      <c r="J14751" t="s">
        <v>1833</v>
      </c>
      <c r="K14751">
        <v>5</v>
      </c>
      <c r="L14751" t="s">
        <v>478</v>
      </c>
      <c r="M14751">
        <v>1</v>
      </c>
      <c r="N14751" t="s">
        <v>1834</v>
      </c>
      <c r="O14751">
        <v>221016</v>
      </c>
      <c r="P14751" t="s">
        <v>168</v>
      </c>
      <c r="Q14751">
        <v>1</v>
      </c>
      <c r="R14751" t="s">
        <v>2419</v>
      </c>
      <c r="S14751">
        <v>3545880750</v>
      </c>
    </row>
    <row r="14752" spans="1:19" x14ac:dyDescent="0.45">
      <c r="A14752" t="s">
        <v>2261</v>
      </c>
      <c r="B14752" t="s">
        <v>2262</v>
      </c>
      <c r="C14752" t="s">
        <v>2268</v>
      </c>
      <c r="D14752" t="s">
        <v>2267</v>
      </c>
      <c r="E14752">
        <v>14</v>
      </c>
      <c r="F14752" t="s">
        <v>2415</v>
      </c>
      <c r="G14752">
        <v>8</v>
      </c>
      <c r="H14752" t="s">
        <v>2355</v>
      </c>
      <c r="I14752">
        <v>3</v>
      </c>
      <c r="J14752" t="s">
        <v>1833</v>
      </c>
      <c r="K14752">
        <v>6</v>
      </c>
      <c r="L14752" t="s">
        <v>1781</v>
      </c>
      <c r="M14752">
        <v>1</v>
      </c>
      <c r="N14752" t="s">
        <v>1834</v>
      </c>
      <c r="O14752">
        <v>211101</v>
      </c>
      <c r="P14752" t="s">
        <v>11</v>
      </c>
      <c r="Q14752">
        <v>1</v>
      </c>
      <c r="R14752" t="s">
        <v>2419</v>
      </c>
      <c r="S14752">
        <v>27229500</v>
      </c>
    </row>
    <row r="14753" spans="1:19" x14ac:dyDescent="0.45">
      <c r="A14753" t="s">
        <v>2261</v>
      </c>
      <c r="B14753" t="s">
        <v>2262</v>
      </c>
      <c r="C14753" t="s">
        <v>2268</v>
      </c>
      <c r="D14753" t="s">
        <v>2266</v>
      </c>
      <c r="E14753">
        <v>14</v>
      </c>
      <c r="F14753" t="s">
        <v>2415</v>
      </c>
      <c r="G14753">
        <v>8</v>
      </c>
      <c r="H14753" t="s">
        <v>2355</v>
      </c>
      <c r="I14753">
        <v>3</v>
      </c>
      <c r="J14753" t="s">
        <v>1833</v>
      </c>
      <c r="K14753">
        <v>6</v>
      </c>
      <c r="L14753" t="s">
        <v>1781</v>
      </c>
      <c r="M14753">
        <v>1</v>
      </c>
      <c r="N14753" t="s">
        <v>1834</v>
      </c>
      <c r="O14753">
        <v>221011</v>
      </c>
      <c r="P14753" t="s">
        <v>12</v>
      </c>
      <c r="Q14753">
        <v>1</v>
      </c>
      <c r="R14753" t="s">
        <v>2419</v>
      </c>
      <c r="S14753">
        <v>53750000</v>
      </c>
    </row>
    <row r="14754" spans="1:19" x14ac:dyDescent="0.45">
      <c r="A14754" t="s">
        <v>2261</v>
      </c>
      <c r="B14754" t="s">
        <v>2262</v>
      </c>
      <c r="C14754" t="s">
        <v>2268</v>
      </c>
      <c r="D14754" t="s">
        <v>2266</v>
      </c>
      <c r="E14754">
        <v>14</v>
      </c>
      <c r="F14754" t="s">
        <v>2415</v>
      </c>
      <c r="G14754">
        <v>8</v>
      </c>
      <c r="H14754" t="s">
        <v>2355</v>
      </c>
      <c r="I14754">
        <v>3</v>
      </c>
      <c r="J14754" t="s">
        <v>1833</v>
      </c>
      <c r="K14754">
        <v>6</v>
      </c>
      <c r="L14754" t="s">
        <v>1781</v>
      </c>
      <c r="M14754">
        <v>1</v>
      </c>
      <c r="N14754" t="s">
        <v>1834</v>
      </c>
      <c r="O14754">
        <v>221016</v>
      </c>
      <c r="P14754" t="s">
        <v>168</v>
      </c>
      <c r="Q14754">
        <v>1</v>
      </c>
      <c r="R14754" t="s">
        <v>2419</v>
      </c>
      <c r="S14754">
        <v>187500000</v>
      </c>
    </row>
    <row r="14755" spans="1:19" x14ac:dyDescent="0.45">
      <c r="A14755" t="s">
        <v>2261</v>
      </c>
      <c r="B14755" t="s">
        <v>2262</v>
      </c>
      <c r="C14755" t="s">
        <v>2268</v>
      </c>
      <c r="D14755" t="s">
        <v>2265</v>
      </c>
      <c r="E14755">
        <v>14</v>
      </c>
      <c r="F14755" t="s">
        <v>2415</v>
      </c>
      <c r="G14755">
        <v>8</v>
      </c>
      <c r="H14755" t="s">
        <v>2355</v>
      </c>
      <c r="I14755">
        <v>3</v>
      </c>
      <c r="J14755" t="s">
        <v>1833</v>
      </c>
      <c r="K14755">
        <v>1290</v>
      </c>
      <c r="L14755" t="s">
        <v>1835</v>
      </c>
      <c r="M14755">
        <v>1</v>
      </c>
      <c r="N14755" t="s">
        <v>1834</v>
      </c>
      <c r="O14755">
        <v>211102</v>
      </c>
      <c r="P14755" t="s">
        <v>19</v>
      </c>
      <c r="Q14755">
        <v>1</v>
      </c>
      <c r="R14755" t="s">
        <v>2419</v>
      </c>
      <c r="S14755">
        <v>469906126</v>
      </c>
    </row>
    <row r="14756" spans="1:19" x14ac:dyDescent="0.45">
      <c r="A14756" t="s">
        <v>2261</v>
      </c>
      <c r="B14756" t="s">
        <v>2262</v>
      </c>
      <c r="C14756" t="s">
        <v>2268</v>
      </c>
      <c r="D14756" t="s">
        <v>2265</v>
      </c>
      <c r="E14756">
        <v>14</v>
      </c>
      <c r="F14756" t="s">
        <v>2415</v>
      </c>
      <c r="G14756">
        <v>8</v>
      </c>
      <c r="H14756" t="s">
        <v>2355</v>
      </c>
      <c r="I14756">
        <v>3</v>
      </c>
      <c r="J14756" t="s">
        <v>1833</v>
      </c>
      <c r="K14756">
        <v>1290</v>
      </c>
      <c r="L14756" t="s">
        <v>1835</v>
      </c>
      <c r="M14756">
        <v>1</v>
      </c>
      <c r="N14756" t="s">
        <v>1834</v>
      </c>
      <c r="O14756">
        <v>221002</v>
      </c>
      <c r="P14756" t="s">
        <v>21</v>
      </c>
      <c r="Q14756">
        <v>1</v>
      </c>
      <c r="R14756" t="s">
        <v>2419</v>
      </c>
      <c r="S14756">
        <v>161410029</v>
      </c>
    </row>
    <row r="14757" spans="1:19" x14ac:dyDescent="0.45">
      <c r="A14757" t="s">
        <v>2261</v>
      </c>
      <c r="B14757" t="s">
        <v>2262</v>
      </c>
      <c r="C14757" t="s">
        <v>2268</v>
      </c>
      <c r="D14757" t="s">
        <v>2265</v>
      </c>
      <c r="E14757">
        <v>14</v>
      </c>
      <c r="F14757" t="s">
        <v>2415</v>
      </c>
      <c r="G14757">
        <v>8</v>
      </c>
      <c r="H14757" t="s">
        <v>2355</v>
      </c>
      <c r="I14757">
        <v>3</v>
      </c>
      <c r="J14757" t="s">
        <v>1833</v>
      </c>
      <c r="K14757">
        <v>1290</v>
      </c>
      <c r="L14757" t="s">
        <v>1835</v>
      </c>
      <c r="M14757">
        <v>1</v>
      </c>
      <c r="N14757" t="s">
        <v>1834</v>
      </c>
      <c r="O14757">
        <v>221003</v>
      </c>
      <c r="P14757" t="s">
        <v>26</v>
      </c>
      <c r="Q14757">
        <v>1</v>
      </c>
      <c r="R14757" t="s">
        <v>2419</v>
      </c>
      <c r="S14757">
        <v>151921967</v>
      </c>
    </row>
    <row r="14758" spans="1:19" x14ac:dyDescent="0.45">
      <c r="A14758" t="s">
        <v>2261</v>
      </c>
      <c r="B14758" t="s">
        <v>2262</v>
      </c>
      <c r="C14758" t="s">
        <v>2268</v>
      </c>
      <c r="D14758" t="s">
        <v>2265</v>
      </c>
      <c r="E14758">
        <v>14</v>
      </c>
      <c r="F14758" t="s">
        <v>2415</v>
      </c>
      <c r="G14758">
        <v>8</v>
      </c>
      <c r="H14758" t="s">
        <v>2355</v>
      </c>
      <c r="I14758">
        <v>3</v>
      </c>
      <c r="J14758" t="s">
        <v>1833</v>
      </c>
      <c r="K14758">
        <v>1290</v>
      </c>
      <c r="L14758" t="s">
        <v>1835</v>
      </c>
      <c r="M14758">
        <v>1</v>
      </c>
      <c r="N14758" t="s">
        <v>1834</v>
      </c>
      <c r="O14758">
        <v>221011</v>
      </c>
      <c r="P14758" t="s">
        <v>12</v>
      </c>
      <c r="Q14758">
        <v>1</v>
      </c>
      <c r="R14758" t="s">
        <v>2419</v>
      </c>
      <c r="S14758">
        <v>18168887</v>
      </c>
    </row>
    <row r="14759" spans="1:19" x14ac:dyDescent="0.45">
      <c r="A14759" t="s">
        <v>2261</v>
      </c>
      <c r="B14759" t="s">
        <v>2262</v>
      </c>
      <c r="C14759" t="s">
        <v>2268</v>
      </c>
      <c r="D14759" t="s">
        <v>2265</v>
      </c>
      <c r="E14759">
        <v>14</v>
      </c>
      <c r="F14759" t="s">
        <v>2415</v>
      </c>
      <c r="G14759">
        <v>8</v>
      </c>
      <c r="H14759" t="s">
        <v>2355</v>
      </c>
      <c r="I14759">
        <v>3</v>
      </c>
      <c r="J14759" t="s">
        <v>1833</v>
      </c>
      <c r="K14759">
        <v>1290</v>
      </c>
      <c r="L14759" t="s">
        <v>1835</v>
      </c>
      <c r="M14759">
        <v>1</v>
      </c>
      <c r="N14759" t="s">
        <v>1834</v>
      </c>
      <c r="O14759">
        <v>221012</v>
      </c>
      <c r="P14759" t="s">
        <v>113</v>
      </c>
      <c r="Q14759">
        <v>1</v>
      </c>
      <c r="R14759" t="s">
        <v>2419</v>
      </c>
      <c r="S14759">
        <v>18168887</v>
      </c>
    </row>
    <row r="14760" spans="1:19" x14ac:dyDescent="0.45">
      <c r="A14760" t="s">
        <v>2261</v>
      </c>
      <c r="B14760" t="s">
        <v>2262</v>
      </c>
      <c r="C14760" t="s">
        <v>2268</v>
      </c>
      <c r="D14760" t="s">
        <v>2265</v>
      </c>
      <c r="E14760">
        <v>14</v>
      </c>
      <c r="F14760" t="s">
        <v>2415</v>
      </c>
      <c r="G14760">
        <v>8</v>
      </c>
      <c r="H14760" t="s">
        <v>2355</v>
      </c>
      <c r="I14760">
        <v>3</v>
      </c>
      <c r="J14760" t="s">
        <v>1833</v>
      </c>
      <c r="K14760">
        <v>1290</v>
      </c>
      <c r="L14760" t="s">
        <v>1835</v>
      </c>
      <c r="M14760">
        <v>1</v>
      </c>
      <c r="N14760" t="s">
        <v>1834</v>
      </c>
      <c r="O14760">
        <v>222001</v>
      </c>
      <c r="P14760" t="s">
        <v>149</v>
      </c>
      <c r="Q14760">
        <v>1</v>
      </c>
      <c r="R14760" t="s">
        <v>2419</v>
      </c>
      <c r="S14760">
        <v>4881374</v>
      </c>
    </row>
    <row r="14761" spans="1:19" x14ac:dyDescent="0.45">
      <c r="A14761" t="s">
        <v>2261</v>
      </c>
      <c r="B14761" t="s">
        <v>2262</v>
      </c>
      <c r="C14761" t="s">
        <v>2268</v>
      </c>
      <c r="D14761" t="s">
        <v>2265</v>
      </c>
      <c r="E14761">
        <v>14</v>
      </c>
      <c r="F14761" t="s">
        <v>2415</v>
      </c>
      <c r="G14761">
        <v>8</v>
      </c>
      <c r="H14761" t="s">
        <v>2355</v>
      </c>
      <c r="I14761">
        <v>3</v>
      </c>
      <c r="J14761" t="s">
        <v>1833</v>
      </c>
      <c r="K14761">
        <v>1290</v>
      </c>
      <c r="L14761" t="s">
        <v>1835</v>
      </c>
      <c r="M14761">
        <v>1</v>
      </c>
      <c r="N14761" t="s">
        <v>1834</v>
      </c>
      <c r="O14761">
        <v>222003</v>
      </c>
      <c r="P14761" t="s">
        <v>154</v>
      </c>
      <c r="Q14761">
        <v>1</v>
      </c>
      <c r="R14761" t="s">
        <v>2419</v>
      </c>
      <c r="S14761">
        <v>26855345</v>
      </c>
    </row>
    <row r="14762" spans="1:19" x14ac:dyDescent="0.45">
      <c r="A14762" t="s">
        <v>2261</v>
      </c>
      <c r="B14762" t="s">
        <v>2262</v>
      </c>
      <c r="C14762" t="s">
        <v>2268</v>
      </c>
      <c r="D14762" t="s">
        <v>2265</v>
      </c>
      <c r="E14762">
        <v>14</v>
      </c>
      <c r="F14762" t="s">
        <v>2415</v>
      </c>
      <c r="G14762">
        <v>8</v>
      </c>
      <c r="H14762" t="s">
        <v>2355</v>
      </c>
      <c r="I14762">
        <v>3</v>
      </c>
      <c r="J14762" t="s">
        <v>1833</v>
      </c>
      <c r="K14762">
        <v>1290</v>
      </c>
      <c r="L14762" t="s">
        <v>1835</v>
      </c>
      <c r="M14762">
        <v>1</v>
      </c>
      <c r="N14762" t="s">
        <v>1834</v>
      </c>
      <c r="O14762">
        <v>225001</v>
      </c>
      <c r="P14762" t="s">
        <v>42</v>
      </c>
      <c r="Q14762">
        <v>1</v>
      </c>
      <c r="R14762" t="s">
        <v>2419</v>
      </c>
      <c r="S14762">
        <v>343703433</v>
      </c>
    </row>
    <row r="14763" spans="1:19" x14ac:dyDescent="0.45">
      <c r="A14763" t="s">
        <v>2261</v>
      </c>
      <c r="B14763" t="s">
        <v>2262</v>
      </c>
      <c r="C14763" t="s">
        <v>2268</v>
      </c>
      <c r="D14763" t="s">
        <v>2264</v>
      </c>
      <c r="E14763">
        <v>14</v>
      </c>
      <c r="F14763" t="s">
        <v>2415</v>
      </c>
      <c r="G14763">
        <v>8</v>
      </c>
      <c r="H14763" t="s">
        <v>2355</v>
      </c>
      <c r="I14763">
        <v>3</v>
      </c>
      <c r="J14763" t="s">
        <v>1833</v>
      </c>
      <c r="K14763">
        <v>1290</v>
      </c>
      <c r="L14763" t="s">
        <v>1835</v>
      </c>
      <c r="M14763">
        <v>1</v>
      </c>
      <c r="N14763" t="s">
        <v>1834</v>
      </c>
      <c r="O14763">
        <v>225001</v>
      </c>
      <c r="P14763" t="s">
        <v>42</v>
      </c>
      <c r="Q14763">
        <v>1</v>
      </c>
      <c r="R14763" t="s">
        <v>2419</v>
      </c>
      <c r="S14763">
        <v>90971835</v>
      </c>
    </row>
    <row r="14764" spans="1:19" x14ac:dyDescent="0.45">
      <c r="A14764" t="s">
        <v>2261</v>
      </c>
      <c r="B14764" t="s">
        <v>2262</v>
      </c>
      <c r="C14764" t="s">
        <v>2268</v>
      </c>
      <c r="D14764" t="s">
        <v>2265</v>
      </c>
      <c r="E14764">
        <v>14</v>
      </c>
      <c r="F14764" t="s">
        <v>2415</v>
      </c>
      <c r="G14764">
        <v>8</v>
      </c>
      <c r="H14764" t="s">
        <v>2355</v>
      </c>
      <c r="I14764">
        <v>3</v>
      </c>
      <c r="J14764" t="s">
        <v>1833</v>
      </c>
      <c r="K14764">
        <v>1290</v>
      </c>
      <c r="L14764" t="s">
        <v>1835</v>
      </c>
      <c r="M14764">
        <v>1</v>
      </c>
      <c r="N14764" t="s">
        <v>1834</v>
      </c>
      <c r="O14764">
        <v>227001</v>
      </c>
      <c r="P14764" t="s">
        <v>13</v>
      </c>
      <c r="Q14764">
        <v>1</v>
      </c>
      <c r="R14764" t="s">
        <v>2419</v>
      </c>
      <c r="S14764">
        <v>49087185</v>
      </c>
    </row>
    <row r="14765" spans="1:19" x14ac:dyDescent="0.45">
      <c r="A14765" t="s">
        <v>2261</v>
      </c>
      <c r="B14765" t="s">
        <v>2262</v>
      </c>
      <c r="C14765" t="s">
        <v>2268</v>
      </c>
      <c r="D14765" t="s">
        <v>2265</v>
      </c>
      <c r="E14765">
        <v>14</v>
      </c>
      <c r="F14765" t="s">
        <v>2415</v>
      </c>
      <c r="G14765">
        <v>8</v>
      </c>
      <c r="H14765" t="s">
        <v>2355</v>
      </c>
      <c r="I14765">
        <v>3</v>
      </c>
      <c r="J14765" t="s">
        <v>1833</v>
      </c>
      <c r="K14765">
        <v>1290</v>
      </c>
      <c r="L14765" t="s">
        <v>1835</v>
      </c>
      <c r="M14765">
        <v>1</v>
      </c>
      <c r="N14765" t="s">
        <v>1834</v>
      </c>
      <c r="O14765">
        <v>227004</v>
      </c>
      <c r="P14765" t="s">
        <v>17</v>
      </c>
      <c r="Q14765">
        <v>1</v>
      </c>
      <c r="R14765" t="s">
        <v>2419</v>
      </c>
      <c r="S14765">
        <v>16594250</v>
      </c>
    </row>
    <row r="14766" spans="1:19" x14ac:dyDescent="0.45">
      <c r="A14766" t="s">
        <v>2261</v>
      </c>
      <c r="B14766" t="s">
        <v>2262</v>
      </c>
      <c r="C14766" t="s">
        <v>2268</v>
      </c>
      <c r="D14766" t="s">
        <v>2265</v>
      </c>
      <c r="E14766">
        <v>14</v>
      </c>
      <c r="F14766" t="s">
        <v>2415</v>
      </c>
      <c r="G14766">
        <v>8</v>
      </c>
      <c r="H14766" t="s">
        <v>2355</v>
      </c>
      <c r="I14766">
        <v>3</v>
      </c>
      <c r="J14766" t="s">
        <v>1833</v>
      </c>
      <c r="K14766">
        <v>1290</v>
      </c>
      <c r="L14766" t="s">
        <v>1835</v>
      </c>
      <c r="M14766">
        <v>1</v>
      </c>
      <c r="N14766" t="s">
        <v>1834</v>
      </c>
      <c r="O14766">
        <v>228002</v>
      </c>
      <c r="P14766" t="s">
        <v>14</v>
      </c>
      <c r="Q14766">
        <v>1</v>
      </c>
      <c r="R14766" t="s">
        <v>2419</v>
      </c>
      <c r="S14766">
        <v>2422518</v>
      </c>
    </row>
    <row r="14767" spans="1:19" x14ac:dyDescent="0.45">
      <c r="A14767" t="s">
        <v>2261</v>
      </c>
      <c r="B14767" t="s">
        <v>2262</v>
      </c>
      <c r="C14767" t="s">
        <v>2268</v>
      </c>
      <c r="D14767" t="s">
        <v>2265</v>
      </c>
      <c r="E14767">
        <v>14</v>
      </c>
      <c r="F14767" t="s">
        <v>2415</v>
      </c>
      <c r="G14767">
        <v>8</v>
      </c>
      <c r="H14767" t="s">
        <v>2355</v>
      </c>
      <c r="I14767">
        <v>3</v>
      </c>
      <c r="J14767" t="s">
        <v>1833</v>
      </c>
      <c r="K14767">
        <v>1290</v>
      </c>
      <c r="L14767" t="s">
        <v>1835</v>
      </c>
      <c r="M14767">
        <v>1</v>
      </c>
      <c r="N14767" t="s">
        <v>1834</v>
      </c>
      <c r="O14767">
        <v>228004</v>
      </c>
      <c r="P14767" t="s">
        <v>174</v>
      </c>
      <c r="Q14767">
        <v>1</v>
      </c>
      <c r="R14767" t="s">
        <v>2419</v>
      </c>
      <c r="S14767">
        <v>5147851</v>
      </c>
    </row>
    <row r="14768" spans="1:19" x14ac:dyDescent="0.45">
      <c r="A14768" t="s">
        <v>2261</v>
      </c>
      <c r="B14768" t="s">
        <v>2262</v>
      </c>
      <c r="C14768" t="s">
        <v>2268</v>
      </c>
      <c r="D14768" t="s">
        <v>2267</v>
      </c>
      <c r="E14768">
        <v>14</v>
      </c>
      <c r="F14768" t="s">
        <v>2415</v>
      </c>
      <c r="G14768">
        <v>8</v>
      </c>
      <c r="H14768" t="s">
        <v>2355</v>
      </c>
      <c r="I14768">
        <v>3</v>
      </c>
      <c r="J14768" t="s">
        <v>1833</v>
      </c>
      <c r="K14768">
        <v>31</v>
      </c>
      <c r="L14768" t="s">
        <v>1836</v>
      </c>
      <c r="M14768">
        <v>1</v>
      </c>
      <c r="N14768" t="s">
        <v>1834</v>
      </c>
      <c r="O14768">
        <v>211101</v>
      </c>
      <c r="P14768" t="s">
        <v>11</v>
      </c>
      <c r="Q14768">
        <v>1</v>
      </c>
      <c r="R14768" t="s">
        <v>2419</v>
      </c>
      <c r="S14768">
        <v>89519013</v>
      </c>
    </row>
    <row r="14769" spans="1:19" x14ac:dyDescent="0.45">
      <c r="A14769" t="s">
        <v>2261</v>
      </c>
      <c r="B14769" t="s">
        <v>2262</v>
      </c>
      <c r="C14769" t="s">
        <v>2268</v>
      </c>
      <c r="D14769" t="s">
        <v>2266</v>
      </c>
      <c r="E14769">
        <v>14</v>
      </c>
      <c r="F14769" t="s">
        <v>2415</v>
      </c>
      <c r="G14769">
        <v>8</v>
      </c>
      <c r="H14769" t="s">
        <v>2355</v>
      </c>
      <c r="I14769">
        <v>3</v>
      </c>
      <c r="J14769" t="s">
        <v>1833</v>
      </c>
      <c r="K14769">
        <v>31</v>
      </c>
      <c r="L14769" t="s">
        <v>1836</v>
      </c>
      <c r="M14769">
        <v>1</v>
      </c>
      <c r="N14769" t="s">
        <v>1834</v>
      </c>
      <c r="O14769">
        <v>211103</v>
      </c>
      <c r="P14769" t="s">
        <v>16</v>
      </c>
      <c r="Q14769">
        <v>1</v>
      </c>
      <c r="R14769" t="s">
        <v>2419</v>
      </c>
      <c r="S14769">
        <v>56800000</v>
      </c>
    </row>
    <row r="14770" spans="1:19" x14ac:dyDescent="0.45">
      <c r="A14770" t="s">
        <v>2261</v>
      </c>
      <c r="B14770" t="s">
        <v>2262</v>
      </c>
      <c r="C14770" t="s">
        <v>2268</v>
      </c>
      <c r="D14770" t="s">
        <v>2266</v>
      </c>
      <c r="E14770">
        <v>14</v>
      </c>
      <c r="F14770" t="s">
        <v>2415</v>
      </c>
      <c r="G14770">
        <v>8</v>
      </c>
      <c r="H14770" t="s">
        <v>2355</v>
      </c>
      <c r="I14770">
        <v>3</v>
      </c>
      <c r="J14770" t="s">
        <v>1833</v>
      </c>
      <c r="K14770">
        <v>31</v>
      </c>
      <c r="L14770" t="s">
        <v>1836</v>
      </c>
      <c r="M14770">
        <v>1</v>
      </c>
      <c r="N14770" t="s">
        <v>1834</v>
      </c>
      <c r="O14770">
        <v>221002</v>
      </c>
      <c r="P14770" t="s">
        <v>21</v>
      </c>
      <c r="Q14770">
        <v>1</v>
      </c>
      <c r="R14770" t="s">
        <v>2419</v>
      </c>
      <c r="S14770">
        <v>54125000</v>
      </c>
    </row>
    <row r="14771" spans="1:19" x14ac:dyDescent="0.45">
      <c r="A14771" t="s">
        <v>2261</v>
      </c>
      <c r="B14771" t="s">
        <v>2262</v>
      </c>
      <c r="C14771" t="s">
        <v>2268</v>
      </c>
      <c r="D14771" t="s">
        <v>2266</v>
      </c>
      <c r="E14771">
        <v>14</v>
      </c>
      <c r="F14771" t="s">
        <v>2415</v>
      </c>
      <c r="G14771">
        <v>8</v>
      </c>
      <c r="H14771" t="s">
        <v>2355</v>
      </c>
      <c r="I14771">
        <v>3</v>
      </c>
      <c r="J14771" t="s">
        <v>1833</v>
      </c>
      <c r="K14771">
        <v>31</v>
      </c>
      <c r="L14771" t="s">
        <v>1836</v>
      </c>
      <c r="M14771">
        <v>1</v>
      </c>
      <c r="N14771" t="s">
        <v>1834</v>
      </c>
      <c r="O14771">
        <v>221003</v>
      </c>
      <c r="P14771" t="s">
        <v>26</v>
      </c>
      <c r="Q14771">
        <v>1</v>
      </c>
      <c r="R14771" t="s">
        <v>2419</v>
      </c>
      <c r="S14771">
        <v>29375000</v>
      </c>
    </row>
    <row r="14772" spans="1:19" x14ac:dyDescent="0.45">
      <c r="A14772" t="s">
        <v>2261</v>
      </c>
      <c r="B14772" t="s">
        <v>2262</v>
      </c>
      <c r="C14772" t="s">
        <v>2268</v>
      </c>
      <c r="D14772" t="s">
        <v>2266</v>
      </c>
      <c r="E14772">
        <v>14</v>
      </c>
      <c r="F14772" t="s">
        <v>2415</v>
      </c>
      <c r="G14772">
        <v>8</v>
      </c>
      <c r="H14772" t="s">
        <v>2355</v>
      </c>
      <c r="I14772">
        <v>3</v>
      </c>
      <c r="J14772" t="s">
        <v>1833</v>
      </c>
      <c r="K14772">
        <v>31</v>
      </c>
      <c r="L14772" t="s">
        <v>1836</v>
      </c>
      <c r="M14772">
        <v>1</v>
      </c>
      <c r="N14772" t="s">
        <v>1834</v>
      </c>
      <c r="O14772">
        <v>221009</v>
      </c>
      <c r="P14772" t="s">
        <v>46</v>
      </c>
      <c r="Q14772">
        <v>1</v>
      </c>
      <c r="R14772" t="s">
        <v>2419</v>
      </c>
      <c r="S14772">
        <v>5450000</v>
      </c>
    </row>
    <row r="14773" spans="1:19" x14ac:dyDescent="0.45">
      <c r="A14773" t="s">
        <v>2261</v>
      </c>
      <c r="B14773" t="s">
        <v>2262</v>
      </c>
      <c r="C14773" t="s">
        <v>2268</v>
      </c>
      <c r="D14773" t="s">
        <v>2266</v>
      </c>
      <c r="E14773">
        <v>14</v>
      </c>
      <c r="F14773" t="s">
        <v>2415</v>
      </c>
      <c r="G14773">
        <v>8</v>
      </c>
      <c r="H14773" t="s">
        <v>2355</v>
      </c>
      <c r="I14773">
        <v>3</v>
      </c>
      <c r="J14773" t="s">
        <v>1833</v>
      </c>
      <c r="K14773">
        <v>31</v>
      </c>
      <c r="L14773" t="s">
        <v>1836</v>
      </c>
      <c r="M14773">
        <v>1</v>
      </c>
      <c r="N14773" t="s">
        <v>1834</v>
      </c>
      <c r="O14773">
        <v>221011</v>
      </c>
      <c r="P14773" t="s">
        <v>12</v>
      </c>
      <c r="Q14773">
        <v>1</v>
      </c>
      <c r="R14773" t="s">
        <v>2419</v>
      </c>
      <c r="S14773">
        <v>12500000</v>
      </c>
    </row>
    <row r="14774" spans="1:19" x14ac:dyDescent="0.45">
      <c r="A14774" t="s">
        <v>2261</v>
      </c>
      <c r="B14774" t="s">
        <v>2262</v>
      </c>
      <c r="C14774" t="s">
        <v>2268</v>
      </c>
      <c r="D14774" t="s">
        <v>2266</v>
      </c>
      <c r="E14774">
        <v>14</v>
      </c>
      <c r="F14774" t="s">
        <v>2415</v>
      </c>
      <c r="G14774">
        <v>8</v>
      </c>
      <c r="H14774" t="s">
        <v>2355</v>
      </c>
      <c r="I14774">
        <v>3</v>
      </c>
      <c r="J14774" t="s">
        <v>1833</v>
      </c>
      <c r="K14774">
        <v>31</v>
      </c>
      <c r="L14774" t="s">
        <v>1836</v>
      </c>
      <c r="M14774">
        <v>1</v>
      </c>
      <c r="N14774" t="s">
        <v>1834</v>
      </c>
      <c r="O14774">
        <v>221016</v>
      </c>
      <c r="P14774" t="s">
        <v>168</v>
      </c>
      <c r="Q14774">
        <v>1</v>
      </c>
      <c r="R14774" t="s">
        <v>2419</v>
      </c>
      <c r="S14774">
        <v>25000000</v>
      </c>
    </row>
    <row r="14775" spans="1:19" x14ac:dyDescent="0.45">
      <c r="A14775" t="s">
        <v>2261</v>
      </c>
      <c r="B14775" t="s">
        <v>2262</v>
      </c>
      <c r="C14775" t="s">
        <v>2268</v>
      </c>
      <c r="D14775" t="s">
        <v>2266</v>
      </c>
      <c r="E14775">
        <v>14</v>
      </c>
      <c r="F14775" t="s">
        <v>2415</v>
      </c>
      <c r="G14775">
        <v>8</v>
      </c>
      <c r="H14775" t="s">
        <v>2355</v>
      </c>
      <c r="I14775">
        <v>3</v>
      </c>
      <c r="J14775" t="s">
        <v>1833</v>
      </c>
      <c r="K14775">
        <v>31</v>
      </c>
      <c r="L14775" t="s">
        <v>1836</v>
      </c>
      <c r="M14775">
        <v>1</v>
      </c>
      <c r="N14775" t="s">
        <v>1834</v>
      </c>
      <c r="O14775">
        <v>227001</v>
      </c>
      <c r="P14775" t="s">
        <v>13</v>
      </c>
      <c r="Q14775">
        <v>1</v>
      </c>
      <c r="R14775" t="s">
        <v>2419</v>
      </c>
      <c r="S14775">
        <v>63600000</v>
      </c>
    </row>
    <row r="14776" spans="1:19" x14ac:dyDescent="0.45">
      <c r="A14776" t="s">
        <v>2261</v>
      </c>
      <c r="B14776" t="s">
        <v>2262</v>
      </c>
      <c r="C14776" t="s">
        <v>2268</v>
      </c>
      <c r="D14776" t="s">
        <v>2266</v>
      </c>
      <c r="E14776">
        <v>14</v>
      </c>
      <c r="F14776" t="s">
        <v>2415</v>
      </c>
      <c r="G14776">
        <v>8</v>
      </c>
      <c r="H14776" t="s">
        <v>2355</v>
      </c>
      <c r="I14776">
        <v>3</v>
      </c>
      <c r="J14776" t="s">
        <v>1833</v>
      </c>
      <c r="K14776">
        <v>31</v>
      </c>
      <c r="L14776" t="s">
        <v>1836</v>
      </c>
      <c r="M14776">
        <v>1</v>
      </c>
      <c r="N14776" t="s">
        <v>1834</v>
      </c>
      <c r="O14776">
        <v>227004</v>
      </c>
      <c r="P14776" t="s">
        <v>17</v>
      </c>
      <c r="Q14776">
        <v>1</v>
      </c>
      <c r="R14776" t="s">
        <v>2419</v>
      </c>
      <c r="S14776">
        <v>7500000</v>
      </c>
    </row>
    <row r="14777" spans="1:19" x14ac:dyDescent="0.45">
      <c r="A14777" t="s">
        <v>2261</v>
      </c>
      <c r="B14777" t="s">
        <v>2262</v>
      </c>
      <c r="C14777" t="s">
        <v>2268</v>
      </c>
      <c r="D14777" t="s">
        <v>2266</v>
      </c>
      <c r="E14777">
        <v>14</v>
      </c>
      <c r="F14777" t="s">
        <v>2415</v>
      </c>
      <c r="G14777">
        <v>8</v>
      </c>
      <c r="H14777" t="s">
        <v>2355</v>
      </c>
      <c r="I14777">
        <v>3</v>
      </c>
      <c r="J14777" t="s">
        <v>1833</v>
      </c>
      <c r="K14777">
        <v>31</v>
      </c>
      <c r="L14777" t="s">
        <v>1836</v>
      </c>
      <c r="M14777">
        <v>1</v>
      </c>
      <c r="N14777" t="s">
        <v>1834</v>
      </c>
      <c r="O14777">
        <v>228002</v>
      </c>
      <c r="P14777" t="s">
        <v>14</v>
      </c>
      <c r="Q14777">
        <v>1</v>
      </c>
      <c r="R14777" t="s">
        <v>2419</v>
      </c>
      <c r="S14777">
        <v>6250000</v>
      </c>
    </row>
    <row r="14778" spans="1:19" x14ac:dyDescent="0.45">
      <c r="A14778" t="s">
        <v>2261</v>
      </c>
      <c r="B14778" t="s">
        <v>2262</v>
      </c>
      <c r="C14778" t="s">
        <v>2268</v>
      </c>
      <c r="D14778" t="s">
        <v>2267</v>
      </c>
      <c r="E14778">
        <v>14</v>
      </c>
      <c r="F14778" t="s">
        <v>2415</v>
      </c>
      <c r="G14778">
        <v>8</v>
      </c>
      <c r="H14778" t="s">
        <v>2355</v>
      </c>
      <c r="I14778">
        <v>3</v>
      </c>
      <c r="J14778" t="s">
        <v>1833</v>
      </c>
      <c r="K14778">
        <v>32</v>
      </c>
      <c r="L14778" t="s">
        <v>1837</v>
      </c>
      <c r="M14778">
        <v>1</v>
      </c>
      <c r="N14778" t="s">
        <v>1834</v>
      </c>
      <c r="O14778">
        <v>211101</v>
      </c>
      <c r="P14778" t="s">
        <v>11</v>
      </c>
      <c r="Q14778">
        <v>1</v>
      </c>
      <c r="R14778" t="s">
        <v>2419</v>
      </c>
      <c r="S14778">
        <v>27229500</v>
      </c>
    </row>
    <row r="14779" spans="1:19" x14ac:dyDescent="0.45">
      <c r="A14779" t="s">
        <v>2261</v>
      </c>
      <c r="B14779" t="s">
        <v>2262</v>
      </c>
      <c r="C14779" t="s">
        <v>2268</v>
      </c>
      <c r="D14779" t="s">
        <v>2266</v>
      </c>
      <c r="E14779">
        <v>14</v>
      </c>
      <c r="F14779" t="s">
        <v>2415</v>
      </c>
      <c r="G14779">
        <v>8</v>
      </c>
      <c r="H14779" t="s">
        <v>2355</v>
      </c>
      <c r="I14779">
        <v>3</v>
      </c>
      <c r="J14779" t="s">
        <v>1833</v>
      </c>
      <c r="K14779">
        <v>32</v>
      </c>
      <c r="L14779" t="s">
        <v>1837</v>
      </c>
      <c r="M14779">
        <v>1</v>
      </c>
      <c r="N14779" t="s">
        <v>1834</v>
      </c>
      <c r="O14779">
        <v>211103</v>
      </c>
      <c r="P14779" t="s">
        <v>16</v>
      </c>
      <c r="Q14779">
        <v>1</v>
      </c>
      <c r="R14779" t="s">
        <v>2419</v>
      </c>
      <c r="S14779">
        <v>31000000</v>
      </c>
    </row>
    <row r="14780" spans="1:19" x14ac:dyDescent="0.45">
      <c r="A14780" t="s">
        <v>2261</v>
      </c>
      <c r="B14780" t="s">
        <v>2262</v>
      </c>
      <c r="C14780" t="s">
        <v>2268</v>
      </c>
      <c r="D14780" t="s">
        <v>2266</v>
      </c>
      <c r="E14780">
        <v>14</v>
      </c>
      <c r="F14780" t="s">
        <v>2415</v>
      </c>
      <c r="G14780">
        <v>8</v>
      </c>
      <c r="H14780" t="s">
        <v>2355</v>
      </c>
      <c r="I14780">
        <v>3</v>
      </c>
      <c r="J14780" t="s">
        <v>1833</v>
      </c>
      <c r="K14780">
        <v>32</v>
      </c>
      <c r="L14780" t="s">
        <v>1837</v>
      </c>
      <c r="M14780">
        <v>1</v>
      </c>
      <c r="N14780" t="s">
        <v>1834</v>
      </c>
      <c r="O14780">
        <v>221002</v>
      </c>
      <c r="P14780" t="s">
        <v>21</v>
      </c>
      <c r="Q14780">
        <v>1</v>
      </c>
      <c r="R14780" t="s">
        <v>2419</v>
      </c>
      <c r="S14780">
        <v>1500000</v>
      </c>
    </row>
    <row r="14781" spans="1:19" x14ac:dyDescent="0.45">
      <c r="A14781" t="s">
        <v>2261</v>
      </c>
      <c r="B14781" t="s">
        <v>2262</v>
      </c>
      <c r="C14781" t="s">
        <v>2268</v>
      </c>
      <c r="D14781" t="s">
        <v>2266</v>
      </c>
      <c r="E14781">
        <v>14</v>
      </c>
      <c r="F14781" t="s">
        <v>2415</v>
      </c>
      <c r="G14781">
        <v>8</v>
      </c>
      <c r="H14781" t="s">
        <v>2355</v>
      </c>
      <c r="I14781">
        <v>3</v>
      </c>
      <c r="J14781" t="s">
        <v>1833</v>
      </c>
      <c r="K14781">
        <v>32</v>
      </c>
      <c r="L14781" t="s">
        <v>1837</v>
      </c>
      <c r="M14781">
        <v>1</v>
      </c>
      <c r="N14781" t="s">
        <v>1834</v>
      </c>
      <c r="O14781">
        <v>221016</v>
      </c>
      <c r="P14781" t="s">
        <v>168</v>
      </c>
      <c r="Q14781">
        <v>1</v>
      </c>
      <c r="R14781" t="s">
        <v>2419</v>
      </c>
      <c r="S14781">
        <v>161500000</v>
      </c>
    </row>
    <row r="14782" spans="1:19" x14ac:dyDescent="0.45">
      <c r="A14782" t="s">
        <v>2261</v>
      </c>
      <c r="B14782" t="s">
        <v>2262</v>
      </c>
      <c r="C14782" t="s">
        <v>2268</v>
      </c>
      <c r="D14782" t="s">
        <v>2266</v>
      </c>
      <c r="E14782">
        <v>14</v>
      </c>
      <c r="F14782" t="s">
        <v>2415</v>
      </c>
      <c r="G14782">
        <v>8</v>
      </c>
      <c r="H14782" t="s">
        <v>2355</v>
      </c>
      <c r="I14782">
        <v>3</v>
      </c>
      <c r="J14782" t="s">
        <v>1833</v>
      </c>
      <c r="K14782">
        <v>32</v>
      </c>
      <c r="L14782" t="s">
        <v>1837</v>
      </c>
      <c r="M14782">
        <v>1</v>
      </c>
      <c r="N14782" t="s">
        <v>1834</v>
      </c>
      <c r="O14782">
        <v>221017</v>
      </c>
      <c r="P14782" t="s">
        <v>141</v>
      </c>
      <c r="Q14782">
        <v>1</v>
      </c>
      <c r="R14782" t="s">
        <v>2419</v>
      </c>
      <c r="S14782">
        <v>6375000</v>
      </c>
    </row>
    <row r="14783" spans="1:19" x14ac:dyDescent="0.45">
      <c r="A14783" t="s">
        <v>2261</v>
      </c>
      <c r="B14783" t="s">
        <v>2262</v>
      </c>
      <c r="C14783" t="s">
        <v>2268</v>
      </c>
      <c r="D14783" t="s">
        <v>2266</v>
      </c>
      <c r="E14783">
        <v>14</v>
      </c>
      <c r="F14783" t="s">
        <v>2415</v>
      </c>
      <c r="G14783">
        <v>8</v>
      </c>
      <c r="H14783" t="s">
        <v>2355</v>
      </c>
      <c r="I14783">
        <v>3</v>
      </c>
      <c r="J14783" t="s">
        <v>1833</v>
      </c>
      <c r="K14783">
        <v>6</v>
      </c>
      <c r="L14783" t="s">
        <v>1781</v>
      </c>
      <c r="M14783">
        <v>2</v>
      </c>
      <c r="N14783" t="s">
        <v>1838</v>
      </c>
      <c r="O14783">
        <v>211103</v>
      </c>
      <c r="P14783" t="s">
        <v>16</v>
      </c>
      <c r="Q14783">
        <v>1</v>
      </c>
      <c r="R14783" t="s">
        <v>2419</v>
      </c>
      <c r="S14783">
        <v>60000000</v>
      </c>
    </row>
    <row r="14784" spans="1:19" x14ac:dyDescent="0.45">
      <c r="A14784" t="s">
        <v>2261</v>
      </c>
      <c r="B14784" t="s">
        <v>2262</v>
      </c>
      <c r="C14784" t="s">
        <v>2268</v>
      </c>
      <c r="D14784" t="s">
        <v>2266</v>
      </c>
      <c r="E14784">
        <v>14</v>
      </c>
      <c r="F14784" t="s">
        <v>2415</v>
      </c>
      <c r="G14784">
        <v>8</v>
      </c>
      <c r="H14784" t="s">
        <v>2355</v>
      </c>
      <c r="I14784">
        <v>3</v>
      </c>
      <c r="J14784" t="s">
        <v>1833</v>
      </c>
      <c r="K14784">
        <v>6</v>
      </c>
      <c r="L14784" t="s">
        <v>1781</v>
      </c>
      <c r="M14784">
        <v>2</v>
      </c>
      <c r="N14784" t="s">
        <v>1838</v>
      </c>
      <c r="O14784">
        <v>221002</v>
      </c>
      <c r="P14784" t="s">
        <v>21</v>
      </c>
      <c r="Q14784">
        <v>1</v>
      </c>
      <c r="R14784" t="s">
        <v>2419</v>
      </c>
      <c r="S14784">
        <v>5000000</v>
      </c>
    </row>
    <row r="14785" spans="1:19" x14ac:dyDescent="0.45">
      <c r="A14785" t="s">
        <v>2261</v>
      </c>
      <c r="B14785" t="s">
        <v>2262</v>
      </c>
      <c r="C14785" t="s">
        <v>2268</v>
      </c>
      <c r="D14785" t="s">
        <v>2266</v>
      </c>
      <c r="E14785">
        <v>14</v>
      </c>
      <c r="F14785" t="s">
        <v>2415</v>
      </c>
      <c r="G14785">
        <v>8</v>
      </c>
      <c r="H14785" t="s">
        <v>2355</v>
      </c>
      <c r="I14785">
        <v>3</v>
      </c>
      <c r="J14785" t="s">
        <v>1833</v>
      </c>
      <c r="K14785">
        <v>6</v>
      </c>
      <c r="L14785" t="s">
        <v>1781</v>
      </c>
      <c r="M14785">
        <v>2</v>
      </c>
      <c r="N14785" t="s">
        <v>1838</v>
      </c>
      <c r="O14785">
        <v>221003</v>
      </c>
      <c r="P14785" t="s">
        <v>26</v>
      </c>
      <c r="Q14785">
        <v>1</v>
      </c>
      <c r="R14785" t="s">
        <v>2419</v>
      </c>
      <c r="S14785">
        <v>11250000</v>
      </c>
    </row>
    <row r="14786" spans="1:19" x14ac:dyDescent="0.45">
      <c r="A14786" t="s">
        <v>2261</v>
      </c>
      <c r="B14786" t="s">
        <v>2262</v>
      </c>
      <c r="C14786" t="s">
        <v>2268</v>
      </c>
      <c r="D14786" t="s">
        <v>2266</v>
      </c>
      <c r="E14786">
        <v>14</v>
      </c>
      <c r="F14786" t="s">
        <v>2415</v>
      </c>
      <c r="G14786">
        <v>8</v>
      </c>
      <c r="H14786" t="s">
        <v>2355</v>
      </c>
      <c r="I14786">
        <v>3</v>
      </c>
      <c r="J14786" t="s">
        <v>1833</v>
      </c>
      <c r="K14786">
        <v>6</v>
      </c>
      <c r="L14786" t="s">
        <v>1781</v>
      </c>
      <c r="M14786">
        <v>2</v>
      </c>
      <c r="N14786" t="s">
        <v>1838</v>
      </c>
      <c r="O14786">
        <v>221016</v>
      </c>
      <c r="P14786" t="s">
        <v>168</v>
      </c>
      <c r="Q14786">
        <v>1</v>
      </c>
      <c r="R14786" t="s">
        <v>2419</v>
      </c>
      <c r="S14786">
        <v>94681250</v>
      </c>
    </row>
    <row r="14787" spans="1:19" x14ac:dyDescent="0.45">
      <c r="A14787" t="s">
        <v>2261</v>
      </c>
      <c r="B14787" t="s">
        <v>2262</v>
      </c>
      <c r="C14787" t="s">
        <v>2268</v>
      </c>
      <c r="D14787" t="s">
        <v>2266</v>
      </c>
      <c r="E14787">
        <v>14</v>
      </c>
      <c r="F14787" t="s">
        <v>2415</v>
      </c>
      <c r="G14787">
        <v>8</v>
      </c>
      <c r="H14787" t="s">
        <v>2355</v>
      </c>
      <c r="I14787">
        <v>3</v>
      </c>
      <c r="J14787" t="s">
        <v>1833</v>
      </c>
      <c r="K14787">
        <v>6</v>
      </c>
      <c r="L14787" t="s">
        <v>1781</v>
      </c>
      <c r="M14787">
        <v>2</v>
      </c>
      <c r="N14787" t="s">
        <v>1838</v>
      </c>
      <c r="O14787">
        <v>227001</v>
      </c>
      <c r="P14787" t="s">
        <v>13</v>
      </c>
      <c r="Q14787">
        <v>1</v>
      </c>
      <c r="R14787" t="s">
        <v>2419</v>
      </c>
      <c r="S14787">
        <v>12000000</v>
      </c>
    </row>
    <row r="14788" spans="1:19" x14ac:dyDescent="0.45">
      <c r="A14788" t="s">
        <v>2261</v>
      </c>
      <c r="B14788" t="s">
        <v>2262</v>
      </c>
      <c r="C14788" t="s">
        <v>2268</v>
      </c>
      <c r="D14788" t="s">
        <v>2266</v>
      </c>
      <c r="E14788">
        <v>14</v>
      </c>
      <c r="F14788" t="s">
        <v>2415</v>
      </c>
      <c r="G14788">
        <v>8</v>
      </c>
      <c r="H14788" t="s">
        <v>2355</v>
      </c>
      <c r="I14788">
        <v>3</v>
      </c>
      <c r="J14788" t="s">
        <v>1833</v>
      </c>
      <c r="K14788">
        <v>6</v>
      </c>
      <c r="L14788" t="s">
        <v>1781</v>
      </c>
      <c r="M14788">
        <v>2</v>
      </c>
      <c r="N14788" t="s">
        <v>1838</v>
      </c>
      <c r="O14788">
        <v>227002</v>
      </c>
      <c r="P14788" t="s">
        <v>38</v>
      </c>
      <c r="Q14788">
        <v>1</v>
      </c>
      <c r="R14788" t="s">
        <v>2419</v>
      </c>
      <c r="S14788">
        <v>5000000</v>
      </c>
    </row>
    <row r="14789" spans="1:19" x14ac:dyDescent="0.45">
      <c r="A14789" t="s">
        <v>2261</v>
      </c>
      <c r="B14789" t="s">
        <v>2262</v>
      </c>
      <c r="C14789" t="s">
        <v>2268</v>
      </c>
      <c r="D14789" t="s">
        <v>2265</v>
      </c>
      <c r="E14789">
        <v>14</v>
      </c>
      <c r="F14789" t="s">
        <v>2415</v>
      </c>
      <c r="G14789">
        <v>8</v>
      </c>
      <c r="H14789" t="s">
        <v>2355</v>
      </c>
      <c r="I14789">
        <v>3</v>
      </c>
      <c r="J14789" t="s">
        <v>1833</v>
      </c>
      <c r="K14789">
        <v>1290</v>
      </c>
      <c r="L14789" t="s">
        <v>1835</v>
      </c>
      <c r="M14789">
        <v>2</v>
      </c>
      <c r="N14789" t="s">
        <v>1838</v>
      </c>
      <c r="O14789">
        <v>211102</v>
      </c>
      <c r="P14789" t="s">
        <v>19</v>
      </c>
      <c r="Q14789">
        <v>1</v>
      </c>
      <c r="R14789" t="s">
        <v>2419</v>
      </c>
      <c r="S14789">
        <v>887314764</v>
      </c>
    </row>
    <row r="14790" spans="1:19" x14ac:dyDescent="0.45">
      <c r="A14790" t="s">
        <v>2261</v>
      </c>
      <c r="B14790" t="s">
        <v>2262</v>
      </c>
      <c r="C14790" t="s">
        <v>2268</v>
      </c>
      <c r="D14790" t="s">
        <v>2265</v>
      </c>
      <c r="E14790">
        <v>14</v>
      </c>
      <c r="F14790" t="s">
        <v>2415</v>
      </c>
      <c r="G14790">
        <v>8</v>
      </c>
      <c r="H14790" t="s">
        <v>2355</v>
      </c>
      <c r="I14790">
        <v>3</v>
      </c>
      <c r="J14790" t="s">
        <v>1833</v>
      </c>
      <c r="K14790">
        <v>1290</v>
      </c>
      <c r="L14790" t="s">
        <v>1835</v>
      </c>
      <c r="M14790">
        <v>2</v>
      </c>
      <c r="N14790" t="s">
        <v>1838</v>
      </c>
      <c r="O14790">
        <v>221003</v>
      </c>
      <c r="P14790" t="s">
        <v>26</v>
      </c>
      <c r="Q14790">
        <v>1</v>
      </c>
      <c r="R14790" t="s">
        <v>2419</v>
      </c>
      <c r="S14790">
        <v>96983908</v>
      </c>
    </row>
    <row r="14791" spans="1:19" x14ac:dyDescent="0.45">
      <c r="A14791" t="s">
        <v>2261</v>
      </c>
      <c r="B14791" t="s">
        <v>2262</v>
      </c>
      <c r="C14791" t="s">
        <v>2268</v>
      </c>
      <c r="D14791" t="s">
        <v>2265</v>
      </c>
      <c r="E14791">
        <v>14</v>
      </c>
      <c r="F14791" t="s">
        <v>2415</v>
      </c>
      <c r="G14791">
        <v>8</v>
      </c>
      <c r="H14791" t="s">
        <v>2355</v>
      </c>
      <c r="I14791">
        <v>3</v>
      </c>
      <c r="J14791" t="s">
        <v>1833</v>
      </c>
      <c r="K14791">
        <v>1290</v>
      </c>
      <c r="L14791" t="s">
        <v>1835</v>
      </c>
      <c r="M14791">
        <v>2</v>
      </c>
      <c r="N14791" t="s">
        <v>1838</v>
      </c>
      <c r="O14791">
        <v>221009</v>
      </c>
      <c r="P14791" t="s">
        <v>46</v>
      </c>
      <c r="Q14791">
        <v>1</v>
      </c>
      <c r="R14791" t="s">
        <v>2419</v>
      </c>
      <c r="S14791">
        <v>3009451</v>
      </c>
    </row>
    <row r="14792" spans="1:19" x14ac:dyDescent="0.45">
      <c r="A14792" t="s">
        <v>2261</v>
      </c>
      <c r="B14792" t="s">
        <v>2262</v>
      </c>
      <c r="C14792" t="s">
        <v>2268</v>
      </c>
      <c r="D14792" t="s">
        <v>2265</v>
      </c>
      <c r="E14792">
        <v>14</v>
      </c>
      <c r="F14792" t="s">
        <v>2415</v>
      </c>
      <c r="G14792">
        <v>8</v>
      </c>
      <c r="H14792" t="s">
        <v>2355</v>
      </c>
      <c r="I14792">
        <v>3</v>
      </c>
      <c r="J14792" t="s">
        <v>1833</v>
      </c>
      <c r="K14792">
        <v>1290</v>
      </c>
      <c r="L14792" t="s">
        <v>1835</v>
      </c>
      <c r="M14792">
        <v>2</v>
      </c>
      <c r="N14792" t="s">
        <v>1838</v>
      </c>
      <c r="O14792">
        <v>221011</v>
      </c>
      <c r="P14792" t="s">
        <v>12</v>
      </c>
      <c r="Q14792">
        <v>1</v>
      </c>
      <c r="R14792" t="s">
        <v>2419</v>
      </c>
      <c r="S14792">
        <v>7300381</v>
      </c>
    </row>
    <row r="14793" spans="1:19" x14ac:dyDescent="0.45">
      <c r="A14793" t="s">
        <v>2261</v>
      </c>
      <c r="B14793" t="s">
        <v>2262</v>
      </c>
      <c r="C14793" t="s">
        <v>2268</v>
      </c>
      <c r="D14793" t="s">
        <v>2265</v>
      </c>
      <c r="E14793">
        <v>14</v>
      </c>
      <c r="F14793" t="s">
        <v>2415</v>
      </c>
      <c r="G14793">
        <v>8</v>
      </c>
      <c r="H14793" t="s">
        <v>2355</v>
      </c>
      <c r="I14793">
        <v>3</v>
      </c>
      <c r="J14793" t="s">
        <v>1833</v>
      </c>
      <c r="K14793">
        <v>1290</v>
      </c>
      <c r="L14793" t="s">
        <v>1835</v>
      </c>
      <c r="M14793">
        <v>2</v>
      </c>
      <c r="N14793" t="s">
        <v>1838</v>
      </c>
      <c r="O14793">
        <v>221016</v>
      </c>
      <c r="P14793" t="s">
        <v>168</v>
      </c>
      <c r="Q14793">
        <v>1</v>
      </c>
      <c r="R14793" t="s">
        <v>2419</v>
      </c>
      <c r="S14793">
        <v>20299039</v>
      </c>
    </row>
    <row r="14794" spans="1:19" x14ac:dyDescent="0.45">
      <c r="A14794" t="s">
        <v>2261</v>
      </c>
      <c r="B14794" t="s">
        <v>2262</v>
      </c>
      <c r="C14794" t="s">
        <v>2268</v>
      </c>
      <c r="D14794" t="s">
        <v>2265</v>
      </c>
      <c r="E14794">
        <v>14</v>
      </c>
      <c r="F14794" t="s">
        <v>2415</v>
      </c>
      <c r="G14794">
        <v>8</v>
      </c>
      <c r="H14794" t="s">
        <v>2355</v>
      </c>
      <c r="I14794">
        <v>3</v>
      </c>
      <c r="J14794" t="s">
        <v>1833</v>
      </c>
      <c r="K14794">
        <v>1290</v>
      </c>
      <c r="L14794" t="s">
        <v>1835</v>
      </c>
      <c r="M14794">
        <v>2</v>
      </c>
      <c r="N14794" t="s">
        <v>1838</v>
      </c>
      <c r="O14794">
        <v>222001</v>
      </c>
      <c r="P14794" t="s">
        <v>149</v>
      </c>
      <c r="Q14794">
        <v>1</v>
      </c>
      <c r="R14794" t="s">
        <v>2419</v>
      </c>
      <c r="S14794">
        <v>8812551</v>
      </c>
    </row>
    <row r="14795" spans="1:19" x14ac:dyDescent="0.45">
      <c r="A14795" t="s">
        <v>2261</v>
      </c>
      <c r="B14795" t="s">
        <v>2262</v>
      </c>
      <c r="C14795" t="s">
        <v>2268</v>
      </c>
      <c r="D14795" t="s">
        <v>2265</v>
      </c>
      <c r="E14795">
        <v>14</v>
      </c>
      <c r="F14795" t="s">
        <v>2415</v>
      </c>
      <c r="G14795">
        <v>8</v>
      </c>
      <c r="H14795" t="s">
        <v>2355</v>
      </c>
      <c r="I14795">
        <v>3</v>
      </c>
      <c r="J14795" t="s">
        <v>1833</v>
      </c>
      <c r="K14795">
        <v>1290</v>
      </c>
      <c r="L14795" t="s">
        <v>1835</v>
      </c>
      <c r="M14795">
        <v>2</v>
      </c>
      <c r="N14795" t="s">
        <v>1838</v>
      </c>
      <c r="O14795">
        <v>222003</v>
      </c>
      <c r="P14795" t="s">
        <v>154</v>
      </c>
      <c r="Q14795">
        <v>1</v>
      </c>
      <c r="R14795" t="s">
        <v>2419</v>
      </c>
      <c r="S14795">
        <v>55735224</v>
      </c>
    </row>
    <row r="14796" spans="1:19" x14ac:dyDescent="0.45">
      <c r="A14796" t="s">
        <v>2261</v>
      </c>
      <c r="B14796" t="s">
        <v>2262</v>
      </c>
      <c r="C14796" t="s">
        <v>2268</v>
      </c>
      <c r="D14796" t="s">
        <v>2264</v>
      </c>
      <c r="E14796">
        <v>14</v>
      </c>
      <c r="F14796" t="s">
        <v>2415</v>
      </c>
      <c r="G14796">
        <v>8</v>
      </c>
      <c r="H14796" t="s">
        <v>2355</v>
      </c>
      <c r="I14796">
        <v>3</v>
      </c>
      <c r="J14796" t="s">
        <v>1833</v>
      </c>
      <c r="K14796">
        <v>1290</v>
      </c>
      <c r="L14796" t="s">
        <v>1835</v>
      </c>
      <c r="M14796">
        <v>2</v>
      </c>
      <c r="N14796" t="s">
        <v>1838</v>
      </c>
      <c r="O14796">
        <v>222003</v>
      </c>
      <c r="P14796" t="s">
        <v>154</v>
      </c>
      <c r="Q14796">
        <v>1</v>
      </c>
      <c r="R14796" t="s">
        <v>2419</v>
      </c>
      <c r="S14796">
        <v>203433807</v>
      </c>
    </row>
    <row r="14797" spans="1:19" x14ac:dyDescent="0.45">
      <c r="A14797" t="s">
        <v>2261</v>
      </c>
      <c r="B14797" t="s">
        <v>2262</v>
      </c>
      <c r="C14797" t="s">
        <v>2268</v>
      </c>
      <c r="D14797" t="s">
        <v>2265</v>
      </c>
      <c r="E14797">
        <v>14</v>
      </c>
      <c r="F14797" t="s">
        <v>2415</v>
      </c>
      <c r="G14797">
        <v>8</v>
      </c>
      <c r="H14797" t="s">
        <v>2355</v>
      </c>
      <c r="I14797">
        <v>3</v>
      </c>
      <c r="J14797" t="s">
        <v>1833</v>
      </c>
      <c r="K14797">
        <v>1290</v>
      </c>
      <c r="L14797" t="s">
        <v>1835</v>
      </c>
      <c r="M14797">
        <v>2</v>
      </c>
      <c r="N14797" t="s">
        <v>1838</v>
      </c>
      <c r="O14797">
        <v>225002</v>
      </c>
      <c r="P14797" t="s">
        <v>27</v>
      </c>
      <c r="Q14797">
        <v>1</v>
      </c>
      <c r="R14797" t="s">
        <v>2419</v>
      </c>
      <c r="S14797">
        <v>87729769</v>
      </c>
    </row>
    <row r="14798" spans="1:19" x14ac:dyDescent="0.45">
      <c r="A14798" t="s">
        <v>2261</v>
      </c>
      <c r="B14798" t="s">
        <v>2262</v>
      </c>
      <c r="C14798" t="s">
        <v>2268</v>
      </c>
      <c r="D14798" t="s">
        <v>2265</v>
      </c>
      <c r="E14798">
        <v>14</v>
      </c>
      <c r="F14798" t="s">
        <v>2415</v>
      </c>
      <c r="G14798">
        <v>8</v>
      </c>
      <c r="H14798" t="s">
        <v>2355</v>
      </c>
      <c r="I14798">
        <v>3</v>
      </c>
      <c r="J14798" t="s">
        <v>1833</v>
      </c>
      <c r="K14798">
        <v>1290</v>
      </c>
      <c r="L14798" t="s">
        <v>1835</v>
      </c>
      <c r="M14798">
        <v>2</v>
      </c>
      <c r="N14798" t="s">
        <v>1838</v>
      </c>
      <c r="O14798">
        <v>227004</v>
      </c>
      <c r="P14798" t="s">
        <v>17</v>
      </c>
      <c r="Q14798">
        <v>1</v>
      </c>
      <c r="R14798" t="s">
        <v>2419</v>
      </c>
      <c r="S14798">
        <v>12490498</v>
      </c>
    </row>
    <row r="14799" spans="1:19" x14ac:dyDescent="0.45">
      <c r="A14799" t="s">
        <v>2261</v>
      </c>
      <c r="B14799" t="s">
        <v>2262</v>
      </c>
      <c r="C14799" t="s">
        <v>2268</v>
      </c>
      <c r="D14799" t="s">
        <v>2265</v>
      </c>
      <c r="E14799">
        <v>14</v>
      </c>
      <c r="F14799" t="s">
        <v>2415</v>
      </c>
      <c r="G14799">
        <v>8</v>
      </c>
      <c r="H14799" t="s">
        <v>2355</v>
      </c>
      <c r="I14799">
        <v>3</v>
      </c>
      <c r="J14799" t="s">
        <v>1833</v>
      </c>
      <c r="K14799">
        <v>1290</v>
      </c>
      <c r="L14799" t="s">
        <v>1835</v>
      </c>
      <c r="M14799">
        <v>2</v>
      </c>
      <c r="N14799" t="s">
        <v>1838</v>
      </c>
      <c r="O14799">
        <v>228002</v>
      </c>
      <c r="P14799" t="s">
        <v>14</v>
      </c>
      <c r="Q14799">
        <v>1</v>
      </c>
      <c r="R14799" t="s">
        <v>2419</v>
      </c>
      <c r="S14799">
        <v>19952151</v>
      </c>
    </row>
    <row r="14800" spans="1:19" x14ac:dyDescent="0.45">
      <c r="A14800" t="s">
        <v>2261</v>
      </c>
      <c r="B14800" t="s">
        <v>2262</v>
      </c>
      <c r="C14800" t="s">
        <v>2268</v>
      </c>
      <c r="D14800" t="s">
        <v>2267</v>
      </c>
      <c r="E14800">
        <v>14</v>
      </c>
      <c r="F14800" t="s">
        <v>2415</v>
      </c>
      <c r="G14800">
        <v>8</v>
      </c>
      <c r="H14800" t="s">
        <v>2355</v>
      </c>
      <c r="I14800">
        <v>3</v>
      </c>
      <c r="J14800" t="s">
        <v>1833</v>
      </c>
      <c r="K14800">
        <v>25</v>
      </c>
      <c r="L14800" t="s">
        <v>1839</v>
      </c>
      <c r="M14800">
        <v>2</v>
      </c>
      <c r="N14800" t="s">
        <v>1838</v>
      </c>
      <c r="O14800">
        <v>211101</v>
      </c>
      <c r="P14800" t="s">
        <v>11</v>
      </c>
      <c r="Q14800">
        <v>1</v>
      </c>
      <c r="R14800" t="s">
        <v>2419</v>
      </c>
      <c r="S14800">
        <v>66157750</v>
      </c>
    </row>
    <row r="14801" spans="1:19" x14ac:dyDescent="0.45">
      <c r="A14801" t="s">
        <v>2261</v>
      </c>
      <c r="B14801" t="s">
        <v>2262</v>
      </c>
      <c r="C14801" t="s">
        <v>2268</v>
      </c>
      <c r="D14801" t="s">
        <v>2266</v>
      </c>
      <c r="E14801">
        <v>14</v>
      </c>
      <c r="F14801" t="s">
        <v>2415</v>
      </c>
      <c r="G14801">
        <v>8</v>
      </c>
      <c r="H14801" t="s">
        <v>2355</v>
      </c>
      <c r="I14801">
        <v>3</v>
      </c>
      <c r="J14801" t="s">
        <v>1833</v>
      </c>
      <c r="K14801">
        <v>25</v>
      </c>
      <c r="L14801" t="s">
        <v>1839</v>
      </c>
      <c r="M14801">
        <v>2</v>
      </c>
      <c r="N14801" t="s">
        <v>1838</v>
      </c>
      <c r="O14801">
        <v>211103</v>
      </c>
      <c r="P14801" t="s">
        <v>16</v>
      </c>
      <c r="Q14801">
        <v>1</v>
      </c>
      <c r="R14801" t="s">
        <v>2419</v>
      </c>
      <c r="S14801">
        <v>51250000</v>
      </c>
    </row>
    <row r="14802" spans="1:19" x14ac:dyDescent="0.45">
      <c r="A14802" t="s">
        <v>2261</v>
      </c>
      <c r="B14802" t="s">
        <v>2262</v>
      </c>
      <c r="C14802" t="s">
        <v>2268</v>
      </c>
      <c r="D14802" t="s">
        <v>2266</v>
      </c>
      <c r="E14802">
        <v>14</v>
      </c>
      <c r="F14802" t="s">
        <v>2415</v>
      </c>
      <c r="G14802">
        <v>8</v>
      </c>
      <c r="H14802" t="s">
        <v>2355</v>
      </c>
      <c r="I14802">
        <v>3</v>
      </c>
      <c r="J14802" t="s">
        <v>1833</v>
      </c>
      <c r="K14802">
        <v>25</v>
      </c>
      <c r="L14802" t="s">
        <v>1839</v>
      </c>
      <c r="M14802">
        <v>2</v>
      </c>
      <c r="N14802" t="s">
        <v>1838</v>
      </c>
      <c r="O14802">
        <v>221003</v>
      </c>
      <c r="P14802" t="s">
        <v>26</v>
      </c>
      <c r="Q14802">
        <v>1</v>
      </c>
      <c r="R14802" t="s">
        <v>2419</v>
      </c>
      <c r="S14802">
        <v>40125281</v>
      </c>
    </row>
    <row r="14803" spans="1:19" x14ac:dyDescent="0.45">
      <c r="A14803" t="s">
        <v>2261</v>
      </c>
      <c r="B14803" t="s">
        <v>2262</v>
      </c>
      <c r="C14803" t="s">
        <v>2268</v>
      </c>
      <c r="D14803" t="s">
        <v>2266</v>
      </c>
      <c r="E14803">
        <v>14</v>
      </c>
      <c r="F14803" t="s">
        <v>2415</v>
      </c>
      <c r="G14803">
        <v>8</v>
      </c>
      <c r="H14803" t="s">
        <v>2355</v>
      </c>
      <c r="I14803">
        <v>3</v>
      </c>
      <c r="J14803" t="s">
        <v>1833</v>
      </c>
      <c r="K14803">
        <v>25</v>
      </c>
      <c r="L14803" t="s">
        <v>1839</v>
      </c>
      <c r="M14803">
        <v>2</v>
      </c>
      <c r="N14803" t="s">
        <v>1838</v>
      </c>
      <c r="O14803">
        <v>221009</v>
      </c>
      <c r="P14803" t="s">
        <v>46</v>
      </c>
      <c r="Q14803">
        <v>1</v>
      </c>
      <c r="R14803" t="s">
        <v>2419</v>
      </c>
      <c r="S14803">
        <v>8900000</v>
      </c>
    </row>
    <row r="14804" spans="1:19" x14ac:dyDescent="0.45">
      <c r="A14804" t="s">
        <v>2261</v>
      </c>
      <c r="B14804" t="s">
        <v>2262</v>
      </c>
      <c r="C14804" t="s">
        <v>2268</v>
      </c>
      <c r="D14804" t="s">
        <v>2266</v>
      </c>
      <c r="E14804">
        <v>14</v>
      </c>
      <c r="F14804" t="s">
        <v>2415</v>
      </c>
      <c r="G14804">
        <v>8</v>
      </c>
      <c r="H14804" t="s">
        <v>2355</v>
      </c>
      <c r="I14804">
        <v>3</v>
      </c>
      <c r="J14804" t="s">
        <v>1833</v>
      </c>
      <c r="K14804">
        <v>25</v>
      </c>
      <c r="L14804" t="s">
        <v>1839</v>
      </c>
      <c r="M14804">
        <v>2</v>
      </c>
      <c r="N14804" t="s">
        <v>1838</v>
      </c>
      <c r="O14804">
        <v>221011</v>
      </c>
      <c r="P14804" t="s">
        <v>12</v>
      </c>
      <c r="Q14804">
        <v>1</v>
      </c>
      <c r="R14804" t="s">
        <v>2419</v>
      </c>
      <c r="S14804">
        <v>35500000</v>
      </c>
    </row>
    <row r="14805" spans="1:19" x14ac:dyDescent="0.45">
      <c r="A14805" t="s">
        <v>2261</v>
      </c>
      <c r="B14805" t="s">
        <v>2262</v>
      </c>
      <c r="C14805" t="s">
        <v>2268</v>
      </c>
      <c r="D14805" t="s">
        <v>2266</v>
      </c>
      <c r="E14805">
        <v>14</v>
      </c>
      <c r="F14805" t="s">
        <v>2415</v>
      </c>
      <c r="G14805">
        <v>8</v>
      </c>
      <c r="H14805" t="s">
        <v>2355</v>
      </c>
      <c r="I14805">
        <v>3</v>
      </c>
      <c r="J14805" t="s">
        <v>1833</v>
      </c>
      <c r="K14805">
        <v>25</v>
      </c>
      <c r="L14805" t="s">
        <v>1839</v>
      </c>
      <c r="M14805">
        <v>2</v>
      </c>
      <c r="N14805" t="s">
        <v>1838</v>
      </c>
      <c r="O14805">
        <v>221016</v>
      </c>
      <c r="P14805" t="s">
        <v>168</v>
      </c>
      <c r="Q14805">
        <v>1</v>
      </c>
      <c r="R14805" t="s">
        <v>2419</v>
      </c>
      <c r="S14805">
        <v>106417980</v>
      </c>
    </row>
    <row r="14806" spans="1:19" x14ac:dyDescent="0.45">
      <c r="A14806" t="s">
        <v>2261</v>
      </c>
      <c r="B14806" t="s">
        <v>2262</v>
      </c>
      <c r="C14806" t="s">
        <v>2268</v>
      </c>
      <c r="D14806" t="s">
        <v>2266</v>
      </c>
      <c r="E14806">
        <v>14</v>
      </c>
      <c r="F14806" t="s">
        <v>2415</v>
      </c>
      <c r="G14806">
        <v>8</v>
      </c>
      <c r="H14806" t="s">
        <v>2355</v>
      </c>
      <c r="I14806">
        <v>3</v>
      </c>
      <c r="J14806" t="s">
        <v>1833</v>
      </c>
      <c r="K14806">
        <v>25</v>
      </c>
      <c r="L14806" t="s">
        <v>1839</v>
      </c>
      <c r="M14806">
        <v>2</v>
      </c>
      <c r="N14806" t="s">
        <v>1838</v>
      </c>
      <c r="O14806">
        <v>222001</v>
      </c>
      <c r="P14806" t="s">
        <v>149</v>
      </c>
      <c r="Q14806">
        <v>1</v>
      </c>
      <c r="R14806" t="s">
        <v>2419</v>
      </c>
      <c r="S14806">
        <v>1250000</v>
      </c>
    </row>
    <row r="14807" spans="1:19" x14ac:dyDescent="0.45">
      <c r="A14807" t="s">
        <v>2261</v>
      </c>
      <c r="B14807" t="s">
        <v>2262</v>
      </c>
      <c r="C14807" t="s">
        <v>2268</v>
      </c>
      <c r="D14807" t="s">
        <v>2266</v>
      </c>
      <c r="E14807">
        <v>14</v>
      </c>
      <c r="F14807" t="s">
        <v>2415</v>
      </c>
      <c r="G14807">
        <v>8</v>
      </c>
      <c r="H14807" t="s">
        <v>2355</v>
      </c>
      <c r="I14807">
        <v>3</v>
      </c>
      <c r="J14807" t="s">
        <v>1833</v>
      </c>
      <c r="K14807">
        <v>25</v>
      </c>
      <c r="L14807" t="s">
        <v>1839</v>
      </c>
      <c r="M14807">
        <v>2</v>
      </c>
      <c r="N14807" t="s">
        <v>1838</v>
      </c>
      <c r="O14807">
        <v>227001</v>
      </c>
      <c r="P14807" t="s">
        <v>13</v>
      </c>
      <c r="Q14807">
        <v>1</v>
      </c>
      <c r="R14807" t="s">
        <v>2419</v>
      </c>
      <c r="S14807">
        <v>24840469</v>
      </c>
    </row>
    <row r="14808" spans="1:19" x14ac:dyDescent="0.45">
      <c r="A14808" t="s">
        <v>2261</v>
      </c>
      <c r="B14808" t="s">
        <v>2262</v>
      </c>
      <c r="C14808" t="s">
        <v>2268</v>
      </c>
      <c r="D14808" t="s">
        <v>2266</v>
      </c>
      <c r="E14808">
        <v>14</v>
      </c>
      <c r="F14808" t="s">
        <v>2415</v>
      </c>
      <c r="G14808">
        <v>8</v>
      </c>
      <c r="H14808" t="s">
        <v>2355</v>
      </c>
      <c r="I14808">
        <v>3</v>
      </c>
      <c r="J14808" t="s">
        <v>1833</v>
      </c>
      <c r="K14808">
        <v>25</v>
      </c>
      <c r="L14808" t="s">
        <v>1839</v>
      </c>
      <c r="M14808">
        <v>2</v>
      </c>
      <c r="N14808" t="s">
        <v>1838</v>
      </c>
      <c r="O14808">
        <v>227002</v>
      </c>
      <c r="P14808" t="s">
        <v>38</v>
      </c>
      <c r="Q14808">
        <v>1</v>
      </c>
      <c r="R14808" t="s">
        <v>2419</v>
      </c>
      <c r="S14808">
        <v>40462679</v>
      </c>
    </row>
    <row r="14809" spans="1:19" x14ac:dyDescent="0.45">
      <c r="A14809" t="s">
        <v>2261</v>
      </c>
      <c r="B14809" t="s">
        <v>2262</v>
      </c>
      <c r="C14809" t="s">
        <v>2268</v>
      </c>
      <c r="D14809" t="s">
        <v>2266</v>
      </c>
      <c r="E14809">
        <v>14</v>
      </c>
      <c r="F14809" t="s">
        <v>2415</v>
      </c>
      <c r="G14809">
        <v>8</v>
      </c>
      <c r="H14809" t="s">
        <v>2355</v>
      </c>
      <c r="I14809">
        <v>3</v>
      </c>
      <c r="J14809" t="s">
        <v>1833</v>
      </c>
      <c r="K14809">
        <v>25</v>
      </c>
      <c r="L14809" t="s">
        <v>1839</v>
      </c>
      <c r="M14809">
        <v>2</v>
      </c>
      <c r="N14809" t="s">
        <v>1838</v>
      </c>
      <c r="O14809">
        <v>227004</v>
      </c>
      <c r="P14809" t="s">
        <v>17</v>
      </c>
      <c r="Q14809">
        <v>1</v>
      </c>
      <c r="R14809" t="s">
        <v>2419</v>
      </c>
      <c r="S14809">
        <v>30000000</v>
      </c>
    </row>
    <row r="14810" spans="1:19" x14ac:dyDescent="0.45">
      <c r="A14810" t="s">
        <v>2261</v>
      </c>
      <c r="B14810" t="s">
        <v>2262</v>
      </c>
      <c r="C14810" t="s">
        <v>2268</v>
      </c>
      <c r="D14810" t="s">
        <v>2266</v>
      </c>
      <c r="E14810">
        <v>14</v>
      </c>
      <c r="F14810" t="s">
        <v>2415</v>
      </c>
      <c r="G14810">
        <v>8</v>
      </c>
      <c r="H14810" t="s">
        <v>2355</v>
      </c>
      <c r="I14810">
        <v>3</v>
      </c>
      <c r="J14810" t="s">
        <v>1833</v>
      </c>
      <c r="K14810">
        <v>31</v>
      </c>
      <c r="L14810" t="s">
        <v>1836</v>
      </c>
      <c r="M14810">
        <v>2</v>
      </c>
      <c r="N14810" t="s">
        <v>1838</v>
      </c>
      <c r="O14810">
        <v>211103</v>
      </c>
      <c r="P14810" t="s">
        <v>16</v>
      </c>
      <c r="Q14810">
        <v>1</v>
      </c>
      <c r="R14810" t="s">
        <v>2419</v>
      </c>
      <c r="S14810">
        <v>61800000</v>
      </c>
    </row>
    <row r="14811" spans="1:19" x14ac:dyDescent="0.45">
      <c r="A14811" t="s">
        <v>2261</v>
      </c>
      <c r="B14811" t="s">
        <v>2262</v>
      </c>
      <c r="C14811" t="s">
        <v>2268</v>
      </c>
      <c r="D14811" t="s">
        <v>2266</v>
      </c>
      <c r="E14811">
        <v>14</v>
      </c>
      <c r="F14811" t="s">
        <v>2415</v>
      </c>
      <c r="G14811">
        <v>8</v>
      </c>
      <c r="H14811" t="s">
        <v>2355</v>
      </c>
      <c r="I14811">
        <v>3</v>
      </c>
      <c r="J14811" t="s">
        <v>1833</v>
      </c>
      <c r="K14811">
        <v>31</v>
      </c>
      <c r="L14811" t="s">
        <v>1836</v>
      </c>
      <c r="M14811">
        <v>2</v>
      </c>
      <c r="N14811" t="s">
        <v>1838</v>
      </c>
      <c r="O14811">
        <v>221002</v>
      </c>
      <c r="P14811" t="s">
        <v>21</v>
      </c>
      <c r="Q14811">
        <v>1</v>
      </c>
      <c r="R14811" t="s">
        <v>2419</v>
      </c>
      <c r="S14811">
        <v>4250000</v>
      </c>
    </row>
    <row r="14812" spans="1:19" x14ac:dyDescent="0.45">
      <c r="A14812" t="s">
        <v>2261</v>
      </c>
      <c r="B14812" t="s">
        <v>2262</v>
      </c>
      <c r="C14812" t="s">
        <v>2268</v>
      </c>
      <c r="D14812" t="s">
        <v>2266</v>
      </c>
      <c r="E14812">
        <v>14</v>
      </c>
      <c r="F14812" t="s">
        <v>2415</v>
      </c>
      <c r="G14812">
        <v>8</v>
      </c>
      <c r="H14812" t="s">
        <v>2355</v>
      </c>
      <c r="I14812">
        <v>3</v>
      </c>
      <c r="J14812" t="s">
        <v>1833</v>
      </c>
      <c r="K14812">
        <v>31</v>
      </c>
      <c r="L14812" t="s">
        <v>1836</v>
      </c>
      <c r="M14812">
        <v>2</v>
      </c>
      <c r="N14812" t="s">
        <v>1838</v>
      </c>
      <c r="O14812">
        <v>221003</v>
      </c>
      <c r="P14812" t="s">
        <v>26</v>
      </c>
      <c r="Q14812">
        <v>1</v>
      </c>
      <c r="R14812" t="s">
        <v>2419</v>
      </c>
      <c r="S14812">
        <v>29250000</v>
      </c>
    </row>
    <row r="14813" spans="1:19" x14ac:dyDescent="0.45">
      <c r="A14813" t="s">
        <v>2261</v>
      </c>
      <c r="B14813" t="s">
        <v>2262</v>
      </c>
      <c r="C14813" t="s">
        <v>2268</v>
      </c>
      <c r="D14813" t="s">
        <v>2266</v>
      </c>
      <c r="E14813">
        <v>14</v>
      </c>
      <c r="F14813" t="s">
        <v>2415</v>
      </c>
      <c r="G14813">
        <v>8</v>
      </c>
      <c r="H14813" t="s">
        <v>2355</v>
      </c>
      <c r="I14813">
        <v>3</v>
      </c>
      <c r="J14813" t="s">
        <v>1833</v>
      </c>
      <c r="K14813">
        <v>31</v>
      </c>
      <c r="L14813" t="s">
        <v>1836</v>
      </c>
      <c r="M14813">
        <v>2</v>
      </c>
      <c r="N14813" t="s">
        <v>1838</v>
      </c>
      <c r="O14813">
        <v>221009</v>
      </c>
      <c r="P14813" t="s">
        <v>46</v>
      </c>
      <c r="Q14813">
        <v>1</v>
      </c>
      <c r="R14813" t="s">
        <v>2419</v>
      </c>
      <c r="S14813">
        <v>2950000</v>
      </c>
    </row>
    <row r="14814" spans="1:19" x14ac:dyDescent="0.45">
      <c r="A14814" t="s">
        <v>2261</v>
      </c>
      <c r="B14814" t="s">
        <v>2262</v>
      </c>
      <c r="C14814" t="s">
        <v>2268</v>
      </c>
      <c r="D14814" t="s">
        <v>2266</v>
      </c>
      <c r="E14814">
        <v>14</v>
      </c>
      <c r="F14814" t="s">
        <v>2415</v>
      </c>
      <c r="G14814">
        <v>8</v>
      </c>
      <c r="H14814" t="s">
        <v>2355</v>
      </c>
      <c r="I14814">
        <v>3</v>
      </c>
      <c r="J14814" t="s">
        <v>1833</v>
      </c>
      <c r="K14814">
        <v>31</v>
      </c>
      <c r="L14814" t="s">
        <v>1836</v>
      </c>
      <c r="M14814">
        <v>2</v>
      </c>
      <c r="N14814" t="s">
        <v>1838</v>
      </c>
      <c r="O14814">
        <v>221011</v>
      </c>
      <c r="P14814" t="s">
        <v>12</v>
      </c>
      <c r="Q14814">
        <v>1</v>
      </c>
      <c r="R14814" t="s">
        <v>2419</v>
      </c>
      <c r="S14814">
        <v>12500000</v>
      </c>
    </row>
    <row r="14815" spans="1:19" x14ac:dyDescent="0.45">
      <c r="A14815" t="s">
        <v>2261</v>
      </c>
      <c r="B14815" t="s">
        <v>2262</v>
      </c>
      <c r="C14815" t="s">
        <v>2268</v>
      </c>
      <c r="D14815" t="s">
        <v>2266</v>
      </c>
      <c r="E14815">
        <v>14</v>
      </c>
      <c r="F14815" t="s">
        <v>2415</v>
      </c>
      <c r="G14815">
        <v>8</v>
      </c>
      <c r="H14815" t="s">
        <v>2355</v>
      </c>
      <c r="I14815">
        <v>3</v>
      </c>
      <c r="J14815" t="s">
        <v>1833</v>
      </c>
      <c r="K14815">
        <v>31</v>
      </c>
      <c r="L14815" t="s">
        <v>1836</v>
      </c>
      <c r="M14815">
        <v>2</v>
      </c>
      <c r="N14815" t="s">
        <v>1838</v>
      </c>
      <c r="O14815">
        <v>221016</v>
      </c>
      <c r="P14815" t="s">
        <v>168</v>
      </c>
      <c r="Q14815">
        <v>1</v>
      </c>
      <c r="R14815" t="s">
        <v>2419</v>
      </c>
      <c r="S14815">
        <v>70000000</v>
      </c>
    </row>
    <row r="14816" spans="1:19" x14ac:dyDescent="0.45">
      <c r="A14816" t="s">
        <v>2261</v>
      </c>
      <c r="B14816" t="s">
        <v>2262</v>
      </c>
      <c r="C14816" t="s">
        <v>2268</v>
      </c>
      <c r="D14816" t="s">
        <v>2266</v>
      </c>
      <c r="E14816">
        <v>14</v>
      </c>
      <c r="F14816" t="s">
        <v>2415</v>
      </c>
      <c r="G14816">
        <v>8</v>
      </c>
      <c r="H14816" t="s">
        <v>2355</v>
      </c>
      <c r="I14816">
        <v>3</v>
      </c>
      <c r="J14816" t="s">
        <v>1833</v>
      </c>
      <c r="K14816">
        <v>31</v>
      </c>
      <c r="L14816" t="s">
        <v>1836</v>
      </c>
      <c r="M14816">
        <v>2</v>
      </c>
      <c r="N14816" t="s">
        <v>1838</v>
      </c>
      <c r="O14816">
        <v>227001</v>
      </c>
      <c r="P14816" t="s">
        <v>13</v>
      </c>
      <c r="Q14816">
        <v>1</v>
      </c>
      <c r="R14816" t="s">
        <v>2419</v>
      </c>
      <c r="S14816">
        <v>16500000</v>
      </c>
    </row>
    <row r="14817" spans="1:19" x14ac:dyDescent="0.45">
      <c r="A14817" t="s">
        <v>2261</v>
      </c>
      <c r="B14817" t="s">
        <v>2262</v>
      </c>
      <c r="C14817" t="s">
        <v>2268</v>
      </c>
      <c r="D14817" t="s">
        <v>2266</v>
      </c>
      <c r="E14817">
        <v>14</v>
      </c>
      <c r="F14817" t="s">
        <v>2415</v>
      </c>
      <c r="G14817">
        <v>8</v>
      </c>
      <c r="H14817" t="s">
        <v>2355</v>
      </c>
      <c r="I14817">
        <v>3</v>
      </c>
      <c r="J14817" t="s">
        <v>1833</v>
      </c>
      <c r="K14817">
        <v>31</v>
      </c>
      <c r="L14817" t="s">
        <v>1836</v>
      </c>
      <c r="M14817">
        <v>2</v>
      </c>
      <c r="N14817" t="s">
        <v>1838</v>
      </c>
      <c r="O14817">
        <v>227004</v>
      </c>
      <c r="P14817" t="s">
        <v>17</v>
      </c>
      <c r="Q14817">
        <v>1</v>
      </c>
      <c r="R14817" t="s">
        <v>2419</v>
      </c>
      <c r="S14817">
        <v>7000000</v>
      </c>
    </row>
    <row r="14818" spans="1:19" x14ac:dyDescent="0.45">
      <c r="A14818" t="s">
        <v>2261</v>
      </c>
      <c r="B14818" t="s">
        <v>2262</v>
      </c>
      <c r="C14818" t="s">
        <v>2268</v>
      </c>
      <c r="D14818" t="s">
        <v>2266</v>
      </c>
      <c r="E14818">
        <v>14</v>
      </c>
      <c r="F14818" t="s">
        <v>2415</v>
      </c>
      <c r="G14818">
        <v>8</v>
      </c>
      <c r="H14818" t="s">
        <v>2355</v>
      </c>
      <c r="I14818">
        <v>3</v>
      </c>
      <c r="J14818" t="s">
        <v>1833</v>
      </c>
      <c r="K14818">
        <v>31</v>
      </c>
      <c r="L14818" t="s">
        <v>1836</v>
      </c>
      <c r="M14818">
        <v>2</v>
      </c>
      <c r="N14818" t="s">
        <v>1838</v>
      </c>
      <c r="O14818">
        <v>228002</v>
      </c>
      <c r="P14818" t="s">
        <v>14</v>
      </c>
      <c r="Q14818">
        <v>1</v>
      </c>
      <c r="R14818" t="s">
        <v>2419</v>
      </c>
      <c r="S14818">
        <v>6250000</v>
      </c>
    </row>
    <row r="14819" spans="1:19" x14ac:dyDescent="0.45">
      <c r="A14819" t="s">
        <v>2261</v>
      </c>
      <c r="B14819" t="s">
        <v>2262</v>
      </c>
      <c r="C14819" t="s">
        <v>2268</v>
      </c>
      <c r="D14819" t="s">
        <v>2266</v>
      </c>
      <c r="E14819">
        <v>14</v>
      </c>
      <c r="F14819" t="s">
        <v>2415</v>
      </c>
      <c r="G14819">
        <v>8</v>
      </c>
      <c r="H14819" t="s">
        <v>2355</v>
      </c>
      <c r="I14819">
        <v>3</v>
      </c>
      <c r="J14819" t="s">
        <v>1833</v>
      </c>
      <c r="K14819">
        <v>5</v>
      </c>
      <c r="L14819" t="s">
        <v>478</v>
      </c>
      <c r="M14819">
        <v>3</v>
      </c>
      <c r="N14819" t="s">
        <v>1840</v>
      </c>
      <c r="O14819">
        <v>221016</v>
      </c>
      <c r="P14819" t="s">
        <v>168</v>
      </c>
      <c r="Q14819">
        <v>1</v>
      </c>
      <c r="R14819" t="s">
        <v>2419</v>
      </c>
      <c r="S14819">
        <v>200000000</v>
      </c>
    </row>
    <row r="14820" spans="1:19" x14ac:dyDescent="0.45">
      <c r="A14820" t="s">
        <v>2261</v>
      </c>
      <c r="B14820" t="s">
        <v>2262</v>
      </c>
      <c r="C14820" t="s">
        <v>2268</v>
      </c>
      <c r="D14820" t="s">
        <v>2265</v>
      </c>
      <c r="E14820">
        <v>14</v>
      </c>
      <c r="F14820" t="s">
        <v>2415</v>
      </c>
      <c r="G14820">
        <v>8</v>
      </c>
      <c r="H14820" t="s">
        <v>2355</v>
      </c>
      <c r="I14820">
        <v>3</v>
      </c>
      <c r="J14820" t="s">
        <v>1833</v>
      </c>
      <c r="K14820">
        <v>1290</v>
      </c>
      <c r="L14820" t="s">
        <v>1835</v>
      </c>
      <c r="M14820">
        <v>3</v>
      </c>
      <c r="N14820" t="s">
        <v>1840</v>
      </c>
      <c r="O14820">
        <v>211103</v>
      </c>
      <c r="P14820" t="s">
        <v>16</v>
      </c>
      <c r="Q14820">
        <v>1</v>
      </c>
      <c r="R14820" t="s">
        <v>2419</v>
      </c>
      <c r="S14820">
        <v>34607404</v>
      </c>
    </row>
    <row r="14821" spans="1:19" x14ac:dyDescent="0.45">
      <c r="A14821" t="s">
        <v>2261</v>
      </c>
      <c r="B14821" t="s">
        <v>2262</v>
      </c>
      <c r="C14821" t="s">
        <v>2268</v>
      </c>
      <c r="D14821" t="s">
        <v>2265</v>
      </c>
      <c r="E14821">
        <v>14</v>
      </c>
      <c r="F14821" t="s">
        <v>2415</v>
      </c>
      <c r="G14821">
        <v>8</v>
      </c>
      <c r="H14821" t="s">
        <v>2355</v>
      </c>
      <c r="I14821">
        <v>3</v>
      </c>
      <c r="J14821" t="s">
        <v>1833</v>
      </c>
      <c r="K14821">
        <v>1290</v>
      </c>
      <c r="L14821" t="s">
        <v>1835</v>
      </c>
      <c r="M14821">
        <v>3</v>
      </c>
      <c r="N14821" t="s">
        <v>1840</v>
      </c>
      <c r="O14821">
        <v>221002</v>
      </c>
      <c r="P14821" t="s">
        <v>21</v>
      </c>
      <c r="Q14821">
        <v>1</v>
      </c>
      <c r="R14821" t="s">
        <v>2419</v>
      </c>
      <c r="S14821">
        <v>34607404</v>
      </c>
    </row>
    <row r="14822" spans="1:19" x14ac:dyDescent="0.45">
      <c r="A14822" t="s">
        <v>2261</v>
      </c>
      <c r="B14822" t="s">
        <v>2262</v>
      </c>
      <c r="C14822" t="s">
        <v>2268</v>
      </c>
      <c r="D14822" t="s">
        <v>2265</v>
      </c>
      <c r="E14822">
        <v>14</v>
      </c>
      <c r="F14822" t="s">
        <v>2415</v>
      </c>
      <c r="G14822">
        <v>8</v>
      </c>
      <c r="H14822" t="s">
        <v>2355</v>
      </c>
      <c r="I14822">
        <v>3</v>
      </c>
      <c r="J14822" t="s">
        <v>1833</v>
      </c>
      <c r="K14822">
        <v>1290</v>
      </c>
      <c r="L14822" t="s">
        <v>1835</v>
      </c>
      <c r="M14822">
        <v>3</v>
      </c>
      <c r="N14822" t="s">
        <v>1840</v>
      </c>
      <c r="O14822">
        <v>222003</v>
      </c>
      <c r="P14822" t="s">
        <v>154</v>
      </c>
      <c r="Q14822">
        <v>1</v>
      </c>
      <c r="R14822" t="s">
        <v>2419</v>
      </c>
      <c r="S14822">
        <v>17303702</v>
      </c>
    </row>
    <row r="14823" spans="1:19" x14ac:dyDescent="0.45">
      <c r="A14823" t="s">
        <v>2261</v>
      </c>
      <c r="B14823" t="s">
        <v>2262</v>
      </c>
      <c r="C14823" t="s">
        <v>2268</v>
      </c>
      <c r="D14823" t="s">
        <v>2266</v>
      </c>
      <c r="E14823">
        <v>14</v>
      </c>
      <c r="F14823" t="s">
        <v>2415</v>
      </c>
      <c r="G14823">
        <v>8</v>
      </c>
      <c r="H14823" t="s">
        <v>2355</v>
      </c>
      <c r="I14823">
        <v>3</v>
      </c>
      <c r="J14823" t="s">
        <v>1833</v>
      </c>
      <c r="K14823">
        <v>31</v>
      </c>
      <c r="L14823" t="s">
        <v>1836</v>
      </c>
      <c r="M14823">
        <v>3</v>
      </c>
      <c r="N14823" t="s">
        <v>1840</v>
      </c>
      <c r="O14823">
        <v>211103</v>
      </c>
      <c r="P14823" t="s">
        <v>16</v>
      </c>
      <c r="Q14823">
        <v>1</v>
      </c>
      <c r="R14823" t="s">
        <v>2419</v>
      </c>
      <c r="S14823">
        <v>14238500</v>
      </c>
    </row>
    <row r="14824" spans="1:19" x14ac:dyDescent="0.45">
      <c r="A14824" t="s">
        <v>2261</v>
      </c>
      <c r="B14824" t="s">
        <v>2262</v>
      </c>
      <c r="C14824" t="s">
        <v>2268</v>
      </c>
      <c r="D14824" t="s">
        <v>2266</v>
      </c>
      <c r="E14824">
        <v>14</v>
      </c>
      <c r="F14824" t="s">
        <v>2415</v>
      </c>
      <c r="G14824">
        <v>8</v>
      </c>
      <c r="H14824" t="s">
        <v>2355</v>
      </c>
      <c r="I14824">
        <v>3</v>
      </c>
      <c r="J14824" t="s">
        <v>1833</v>
      </c>
      <c r="K14824">
        <v>31</v>
      </c>
      <c r="L14824" t="s">
        <v>1836</v>
      </c>
      <c r="M14824">
        <v>3</v>
      </c>
      <c r="N14824" t="s">
        <v>1840</v>
      </c>
      <c r="O14824">
        <v>221002</v>
      </c>
      <c r="P14824" t="s">
        <v>21</v>
      </c>
      <c r="Q14824">
        <v>1</v>
      </c>
      <c r="R14824" t="s">
        <v>2419</v>
      </c>
      <c r="S14824">
        <v>78329212</v>
      </c>
    </row>
    <row r="14825" spans="1:19" x14ac:dyDescent="0.45">
      <c r="A14825" t="s">
        <v>2261</v>
      </c>
      <c r="B14825" t="s">
        <v>2262</v>
      </c>
      <c r="C14825" t="s">
        <v>2268</v>
      </c>
      <c r="D14825" t="s">
        <v>2266</v>
      </c>
      <c r="E14825">
        <v>14</v>
      </c>
      <c r="F14825" t="s">
        <v>2415</v>
      </c>
      <c r="G14825">
        <v>8</v>
      </c>
      <c r="H14825" t="s">
        <v>2355</v>
      </c>
      <c r="I14825">
        <v>3</v>
      </c>
      <c r="J14825" t="s">
        <v>1833</v>
      </c>
      <c r="K14825">
        <v>31</v>
      </c>
      <c r="L14825" t="s">
        <v>1836</v>
      </c>
      <c r="M14825">
        <v>3</v>
      </c>
      <c r="N14825" t="s">
        <v>1840</v>
      </c>
      <c r="O14825">
        <v>221003</v>
      </c>
      <c r="P14825" t="s">
        <v>26</v>
      </c>
      <c r="Q14825">
        <v>1</v>
      </c>
      <c r="R14825" t="s">
        <v>2419</v>
      </c>
      <c r="S14825">
        <v>23709390</v>
      </c>
    </row>
    <row r="14826" spans="1:19" x14ac:dyDescent="0.45">
      <c r="A14826" t="s">
        <v>2261</v>
      </c>
      <c r="B14826" t="s">
        <v>2262</v>
      </c>
      <c r="C14826" t="s">
        <v>2268</v>
      </c>
      <c r="D14826" t="s">
        <v>2266</v>
      </c>
      <c r="E14826">
        <v>14</v>
      </c>
      <c r="F14826" t="s">
        <v>2415</v>
      </c>
      <c r="G14826">
        <v>8</v>
      </c>
      <c r="H14826" t="s">
        <v>2355</v>
      </c>
      <c r="I14826">
        <v>3</v>
      </c>
      <c r="J14826" t="s">
        <v>1833</v>
      </c>
      <c r="K14826">
        <v>31</v>
      </c>
      <c r="L14826" t="s">
        <v>1836</v>
      </c>
      <c r="M14826">
        <v>3</v>
      </c>
      <c r="N14826" t="s">
        <v>1840</v>
      </c>
      <c r="O14826">
        <v>221009</v>
      </c>
      <c r="P14826" t="s">
        <v>46</v>
      </c>
      <c r="Q14826">
        <v>1</v>
      </c>
      <c r="R14826" t="s">
        <v>2419</v>
      </c>
      <c r="S14826">
        <v>4398750</v>
      </c>
    </row>
    <row r="14827" spans="1:19" x14ac:dyDescent="0.45">
      <c r="A14827" t="s">
        <v>2261</v>
      </c>
      <c r="B14827" t="s">
        <v>2262</v>
      </c>
      <c r="C14827" t="s">
        <v>2268</v>
      </c>
      <c r="D14827" t="s">
        <v>2266</v>
      </c>
      <c r="E14827">
        <v>14</v>
      </c>
      <c r="F14827" t="s">
        <v>2415</v>
      </c>
      <c r="G14827">
        <v>8</v>
      </c>
      <c r="H14827" t="s">
        <v>2355</v>
      </c>
      <c r="I14827">
        <v>3</v>
      </c>
      <c r="J14827" t="s">
        <v>1833</v>
      </c>
      <c r="K14827">
        <v>31</v>
      </c>
      <c r="L14827" t="s">
        <v>1836</v>
      </c>
      <c r="M14827">
        <v>3</v>
      </c>
      <c r="N14827" t="s">
        <v>1840</v>
      </c>
      <c r="O14827">
        <v>221011</v>
      </c>
      <c r="P14827" t="s">
        <v>12</v>
      </c>
      <c r="Q14827">
        <v>1</v>
      </c>
      <c r="R14827" t="s">
        <v>2419</v>
      </c>
      <c r="S14827">
        <v>10089000</v>
      </c>
    </row>
    <row r="14828" spans="1:19" x14ac:dyDescent="0.45">
      <c r="A14828" t="s">
        <v>2261</v>
      </c>
      <c r="B14828" t="s">
        <v>2262</v>
      </c>
      <c r="C14828" t="s">
        <v>2268</v>
      </c>
      <c r="D14828" t="s">
        <v>2266</v>
      </c>
      <c r="E14828">
        <v>14</v>
      </c>
      <c r="F14828" t="s">
        <v>2415</v>
      </c>
      <c r="G14828">
        <v>8</v>
      </c>
      <c r="H14828" t="s">
        <v>2355</v>
      </c>
      <c r="I14828">
        <v>3</v>
      </c>
      <c r="J14828" t="s">
        <v>1833</v>
      </c>
      <c r="K14828">
        <v>31</v>
      </c>
      <c r="L14828" t="s">
        <v>1836</v>
      </c>
      <c r="M14828">
        <v>3</v>
      </c>
      <c r="N14828" t="s">
        <v>1840</v>
      </c>
      <c r="O14828">
        <v>221016</v>
      </c>
      <c r="P14828" t="s">
        <v>168</v>
      </c>
      <c r="Q14828">
        <v>1</v>
      </c>
      <c r="R14828" t="s">
        <v>2419</v>
      </c>
      <c r="S14828">
        <v>92500000</v>
      </c>
    </row>
    <row r="14829" spans="1:19" x14ac:dyDescent="0.45">
      <c r="A14829" t="s">
        <v>2261</v>
      </c>
      <c r="B14829" t="s">
        <v>2262</v>
      </c>
      <c r="C14829" t="s">
        <v>2268</v>
      </c>
      <c r="D14829" t="s">
        <v>2266</v>
      </c>
      <c r="E14829">
        <v>14</v>
      </c>
      <c r="F14829" t="s">
        <v>2415</v>
      </c>
      <c r="G14829">
        <v>8</v>
      </c>
      <c r="H14829" t="s">
        <v>2355</v>
      </c>
      <c r="I14829">
        <v>3</v>
      </c>
      <c r="J14829" t="s">
        <v>1833</v>
      </c>
      <c r="K14829">
        <v>31</v>
      </c>
      <c r="L14829" t="s">
        <v>1836</v>
      </c>
      <c r="M14829">
        <v>3</v>
      </c>
      <c r="N14829" t="s">
        <v>1840</v>
      </c>
      <c r="O14829">
        <v>227001</v>
      </c>
      <c r="P14829" t="s">
        <v>13</v>
      </c>
      <c r="Q14829">
        <v>1</v>
      </c>
      <c r="R14829" t="s">
        <v>2419</v>
      </c>
      <c r="S14829">
        <v>49362581</v>
      </c>
    </row>
    <row r="14830" spans="1:19" x14ac:dyDescent="0.45">
      <c r="A14830" t="s">
        <v>2261</v>
      </c>
      <c r="B14830" t="s">
        <v>2262</v>
      </c>
      <c r="C14830" t="s">
        <v>2268</v>
      </c>
      <c r="D14830" t="s">
        <v>2266</v>
      </c>
      <c r="E14830">
        <v>14</v>
      </c>
      <c r="F14830" t="s">
        <v>2415</v>
      </c>
      <c r="G14830">
        <v>8</v>
      </c>
      <c r="H14830" t="s">
        <v>2355</v>
      </c>
      <c r="I14830">
        <v>3</v>
      </c>
      <c r="J14830" t="s">
        <v>1833</v>
      </c>
      <c r="K14830">
        <v>31</v>
      </c>
      <c r="L14830" t="s">
        <v>1836</v>
      </c>
      <c r="M14830">
        <v>3</v>
      </c>
      <c r="N14830" t="s">
        <v>1840</v>
      </c>
      <c r="O14830">
        <v>227004</v>
      </c>
      <c r="P14830" t="s">
        <v>17</v>
      </c>
      <c r="Q14830">
        <v>1</v>
      </c>
      <c r="R14830" t="s">
        <v>2419</v>
      </c>
      <c r="S14830">
        <v>6821250</v>
      </c>
    </row>
    <row r="14831" spans="1:19" x14ac:dyDescent="0.45">
      <c r="A14831" t="s">
        <v>2261</v>
      </c>
      <c r="B14831" t="s">
        <v>2262</v>
      </c>
      <c r="C14831" t="s">
        <v>2268</v>
      </c>
      <c r="D14831" t="s">
        <v>2266</v>
      </c>
      <c r="E14831">
        <v>14</v>
      </c>
      <c r="F14831" t="s">
        <v>2415</v>
      </c>
      <c r="G14831">
        <v>8</v>
      </c>
      <c r="H14831" t="s">
        <v>2355</v>
      </c>
      <c r="I14831">
        <v>3</v>
      </c>
      <c r="J14831" t="s">
        <v>1833</v>
      </c>
      <c r="K14831">
        <v>31</v>
      </c>
      <c r="L14831" t="s">
        <v>1836</v>
      </c>
      <c r="M14831">
        <v>3</v>
      </c>
      <c r="N14831" t="s">
        <v>1840</v>
      </c>
      <c r="O14831">
        <v>228002</v>
      </c>
      <c r="P14831" t="s">
        <v>14</v>
      </c>
      <c r="Q14831">
        <v>1</v>
      </c>
      <c r="R14831" t="s">
        <v>2419</v>
      </c>
      <c r="S14831">
        <v>5044857</v>
      </c>
    </row>
    <row r="14832" spans="1:19" x14ac:dyDescent="0.45">
      <c r="A14832" t="s">
        <v>2261</v>
      </c>
      <c r="B14832" t="s">
        <v>2262</v>
      </c>
      <c r="C14832" t="s">
        <v>2268</v>
      </c>
      <c r="D14832" t="s">
        <v>2265</v>
      </c>
      <c r="E14832">
        <v>14</v>
      </c>
      <c r="F14832" t="s">
        <v>2415</v>
      </c>
      <c r="G14832">
        <v>8</v>
      </c>
      <c r="H14832" t="s">
        <v>2355</v>
      </c>
      <c r="I14832">
        <v>3</v>
      </c>
      <c r="J14832" t="s">
        <v>1833</v>
      </c>
      <c r="K14832">
        <v>1290</v>
      </c>
      <c r="L14832" t="s">
        <v>1835</v>
      </c>
      <c r="M14832">
        <v>4</v>
      </c>
      <c r="N14832" t="s">
        <v>1841</v>
      </c>
      <c r="O14832">
        <v>211102</v>
      </c>
      <c r="P14832" t="s">
        <v>19</v>
      </c>
      <c r="Q14832">
        <v>1</v>
      </c>
      <c r="R14832" t="s">
        <v>2419</v>
      </c>
      <c r="S14832">
        <v>704504058</v>
      </c>
    </row>
    <row r="14833" spans="1:19" x14ac:dyDescent="0.45">
      <c r="A14833" t="s">
        <v>2261</v>
      </c>
      <c r="B14833" t="s">
        <v>2262</v>
      </c>
      <c r="C14833" t="s">
        <v>2268</v>
      </c>
      <c r="D14833" t="s">
        <v>2265</v>
      </c>
      <c r="E14833">
        <v>14</v>
      </c>
      <c r="F14833" t="s">
        <v>2415</v>
      </c>
      <c r="G14833">
        <v>8</v>
      </c>
      <c r="H14833" t="s">
        <v>2355</v>
      </c>
      <c r="I14833">
        <v>3</v>
      </c>
      <c r="J14833" t="s">
        <v>1833</v>
      </c>
      <c r="K14833">
        <v>1290</v>
      </c>
      <c r="L14833" t="s">
        <v>1835</v>
      </c>
      <c r="M14833">
        <v>4</v>
      </c>
      <c r="N14833" t="s">
        <v>1841</v>
      </c>
      <c r="O14833">
        <v>211103</v>
      </c>
      <c r="P14833" t="s">
        <v>16</v>
      </c>
      <c r="Q14833">
        <v>1</v>
      </c>
      <c r="R14833" t="s">
        <v>2419</v>
      </c>
      <c r="S14833">
        <v>4845037</v>
      </c>
    </row>
    <row r="14834" spans="1:19" x14ac:dyDescent="0.45">
      <c r="A14834" t="s">
        <v>2261</v>
      </c>
      <c r="B14834" t="s">
        <v>2262</v>
      </c>
      <c r="C14834" t="s">
        <v>2268</v>
      </c>
      <c r="D14834" t="s">
        <v>2265</v>
      </c>
      <c r="E14834">
        <v>14</v>
      </c>
      <c r="F14834" t="s">
        <v>2415</v>
      </c>
      <c r="G14834">
        <v>8</v>
      </c>
      <c r="H14834" t="s">
        <v>2355</v>
      </c>
      <c r="I14834">
        <v>3</v>
      </c>
      <c r="J14834" t="s">
        <v>1833</v>
      </c>
      <c r="K14834">
        <v>1290</v>
      </c>
      <c r="L14834" t="s">
        <v>1835</v>
      </c>
      <c r="M14834">
        <v>4</v>
      </c>
      <c r="N14834" t="s">
        <v>1841</v>
      </c>
      <c r="O14834">
        <v>221001</v>
      </c>
      <c r="P14834" t="s">
        <v>25</v>
      </c>
      <c r="Q14834">
        <v>1</v>
      </c>
      <c r="R14834" t="s">
        <v>2419</v>
      </c>
      <c r="S14834">
        <v>692148</v>
      </c>
    </row>
    <row r="14835" spans="1:19" x14ac:dyDescent="0.45">
      <c r="A14835" t="s">
        <v>2261</v>
      </c>
      <c r="B14835" t="s">
        <v>2262</v>
      </c>
      <c r="C14835" t="s">
        <v>2268</v>
      </c>
      <c r="D14835" t="s">
        <v>2265</v>
      </c>
      <c r="E14835">
        <v>14</v>
      </c>
      <c r="F14835" t="s">
        <v>2415</v>
      </c>
      <c r="G14835">
        <v>8</v>
      </c>
      <c r="H14835" t="s">
        <v>2355</v>
      </c>
      <c r="I14835">
        <v>3</v>
      </c>
      <c r="J14835" t="s">
        <v>1833</v>
      </c>
      <c r="K14835">
        <v>1290</v>
      </c>
      <c r="L14835" t="s">
        <v>1835</v>
      </c>
      <c r="M14835">
        <v>4</v>
      </c>
      <c r="N14835" t="s">
        <v>1841</v>
      </c>
      <c r="O14835">
        <v>221002</v>
      </c>
      <c r="P14835" t="s">
        <v>21</v>
      </c>
      <c r="Q14835">
        <v>1</v>
      </c>
      <c r="R14835" t="s">
        <v>2419</v>
      </c>
      <c r="S14835">
        <v>11986159</v>
      </c>
    </row>
    <row r="14836" spans="1:19" x14ac:dyDescent="0.45">
      <c r="A14836" t="s">
        <v>2261</v>
      </c>
      <c r="B14836" t="s">
        <v>2262</v>
      </c>
      <c r="C14836" t="s">
        <v>2268</v>
      </c>
      <c r="D14836" t="s">
        <v>2264</v>
      </c>
      <c r="E14836">
        <v>14</v>
      </c>
      <c r="F14836" t="s">
        <v>2415</v>
      </c>
      <c r="G14836">
        <v>8</v>
      </c>
      <c r="H14836" t="s">
        <v>2355</v>
      </c>
      <c r="I14836">
        <v>3</v>
      </c>
      <c r="J14836" t="s">
        <v>1833</v>
      </c>
      <c r="K14836">
        <v>1290</v>
      </c>
      <c r="L14836" t="s">
        <v>1835</v>
      </c>
      <c r="M14836">
        <v>4</v>
      </c>
      <c r="N14836" t="s">
        <v>1841</v>
      </c>
      <c r="O14836">
        <v>221002</v>
      </c>
      <c r="P14836" t="s">
        <v>21</v>
      </c>
      <c r="Q14836">
        <v>1</v>
      </c>
      <c r="R14836" t="s">
        <v>2419</v>
      </c>
      <c r="S14836">
        <v>2222000</v>
      </c>
    </row>
    <row r="14837" spans="1:19" x14ac:dyDescent="0.45">
      <c r="A14837" t="s">
        <v>2261</v>
      </c>
      <c r="B14837" t="s">
        <v>2262</v>
      </c>
      <c r="C14837" t="s">
        <v>2268</v>
      </c>
      <c r="D14837" t="s">
        <v>2265</v>
      </c>
      <c r="E14837">
        <v>14</v>
      </c>
      <c r="F14837" t="s">
        <v>2415</v>
      </c>
      <c r="G14837">
        <v>8</v>
      </c>
      <c r="H14837" t="s">
        <v>2355</v>
      </c>
      <c r="I14837">
        <v>3</v>
      </c>
      <c r="J14837" t="s">
        <v>1833</v>
      </c>
      <c r="K14837">
        <v>1290</v>
      </c>
      <c r="L14837" t="s">
        <v>1835</v>
      </c>
      <c r="M14837">
        <v>4</v>
      </c>
      <c r="N14837" t="s">
        <v>1841</v>
      </c>
      <c r="O14837">
        <v>221003</v>
      </c>
      <c r="P14837" t="s">
        <v>26</v>
      </c>
      <c r="Q14837">
        <v>1</v>
      </c>
      <c r="R14837" t="s">
        <v>2419</v>
      </c>
      <c r="S14837">
        <v>50872884</v>
      </c>
    </row>
    <row r="14838" spans="1:19" x14ac:dyDescent="0.45">
      <c r="A14838" t="s">
        <v>2261</v>
      </c>
      <c r="B14838" t="s">
        <v>2262</v>
      </c>
      <c r="C14838" t="s">
        <v>2268</v>
      </c>
      <c r="D14838" t="s">
        <v>2265</v>
      </c>
      <c r="E14838">
        <v>14</v>
      </c>
      <c r="F14838" t="s">
        <v>2415</v>
      </c>
      <c r="G14838">
        <v>8</v>
      </c>
      <c r="H14838" t="s">
        <v>2355</v>
      </c>
      <c r="I14838">
        <v>3</v>
      </c>
      <c r="J14838" t="s">
        <v>1833</v>
      </c>
      <c r="K14838">
        <v>1290</v>
      </c>
      <c r="L14838" t="s">
        <v>1835</v>
      </c>
      <c r="M14838">
        <v>4</v>
      </c>
      <c r="N14838" t="s">
        <v>1841</v>
      </c>
      <c r="O14838">
        <v>221009</v>
      </c>
      <c r="P14838" t="s">
        <v>46</v>
      </c>
      <c r="Q14838">
        <v>1</v>
      </c>
      <c r="R14838" t="s">
        <v>2419</v>
      </c>
      <c r="S14838">
        <v>3460740</v>
      </c>
    </row>
    <row r="14839" spans="1:19" x14ac:dyDescent="0.45">
      <c r="A14839" t="s">
        <v>2261</v>
      </c>
      <c r="B14839" t="s">
        <v>2262</v>
      </c>
      <c r="C14839" t="s">
        <v>2268</v>
      </c>
      <c r="D14839" t="s">
        <v>2265</v>
      </c>
      <c r="E14839">
        <v>14</v>
      </c>
      <c r="F14839" t="s">
        <v>2415</v>
      </c>
      <c r="G14839">
        <v>8</v>
      </c>
      <c r="H14839" t="s">
        <v>2355</v>
      </c>
      <c r="I14839">
        <v>3</v>
      </c>
      <c r="J14839" t="s">
        <v>1833</v>
      </c>
      <c r="K14839">
        <v>1290</v>
      </c>
      <c r="L14839" t="s">
        <v>1835</v>
      </c>
      <c r="M14839">
        <v>4</v>
      </c>
      <c r="N14839" t="s">
        <v>1841</v>
      </c>
      <c r="O14839">
        <v>221011</v>
      </c>
      <c r="P14839" t="s">
        <v>12</v>
      </c>
      <c r="Q14839">
        <v>1</v>
      </c>
      <c r="R14839" t="s">
        <v>2419</v>
      </c>
      <c r="S14839">
        <v>5191111</v>
      </c>
    </row>
    <row r="14840" spans="1:19" x14ac:dyDescent="0.45">
      <c r="A14840" t="s">
        <v>2261</v>
      </c>
      <c r="B14840" t="s">
        <v>2262</v>
      </c>
      <c r="C14840" t="s">
        <v>2268</v>
      </c>
      <c r="D14840" t="s">
        <v>2265</v>
      </c>
      <c r="E14840">
        <v>14</v>
      </c>
      <c r="F14840" t="s">
        <v>2415</v>
      </c>
      <c r="G14840">
        <v>8</v>
      </c>
      <c r="H14840" t="s">
        <v>2355</v>
      </c>
      <c r="I14840">
        <v>3</v>
      </c>
      <c r="J14840" t="s">
        <v>1833</v>
      </c>
      <c r="K14840">
        <v>1290</v>
      </c>
      <c r="L14840" t="s">
        <v>1835</v>
      </c>
      <c r="M14840">
        <v>4</v>
      </c>
      <c r="N14840" t="s">
        <v>1841</v>
      </c>
      <c r="O14840">
        <v>221012</v>
      </c>
      <c r="P14840" t="s">
        <v>113</v>
      </c>
      <c r="Q14840">
        <v>1</v>
      </c>
      <c r="R14840" t="s">
        <v>2419</v>
      </c>
      <c r="S14840">
        <v>17303702</v>
      </c>
    </row>
    <row r="14841" spans="1:19" x14ac:dyDescent="0.45">
      <c r="A14841" t="s">
        <v>2261</v>
      </c>
      <c r="B14841" t="s">
        <v>2262</v>
      </c>
      <c r="C14841" t="s">
        <v>2268</v>
      </c>
      <c r="D14841" t="s">
        <v>2265</v>
      </c>
      <c r="E14841">
        <v>14</v>
      </c>
      <c r="F14841" t="s">
        <v>2415</v>
      </c>
      <c r="G14841">
        <v>8</v>
      </c>
      <c r="H14841" t="s">
        <v>2355</v>
      </c>
      <c r="I14841">
        <v>3</v>
      </c>
      <c r="J14841" t="s">
        <v>1833</v>
      </c>
      <c r="K14841">
        <v>1290</v>
      </c>
      <c r="L14841" t="s">
        <v>1835</v>
      </c>
      <c r="M14841">
        <v>4</v>
      </c>
      <c r="N14841" t="s">
        <v>1841</v>
      </c>
      <c r="O14841">
        <v>221016</v>
      </c>
      <c r="P14841" t="s">
        <v>168</v>
      </c>
      <c r="Q14841">
        <v>1</v>
      </c>
      <c r="R14841" t="s">
        <v>2419</v>
      </c>
      <c r="S14841">
        <v>160093851</v>
      </c>
    </row>
    <row r="14842" spans="1:19" x14ac:dyDescent="0.45">
      <c r="A14842" t="s">
        <v>2261</v>
      </c>
      <c r="B14842" t="s">
        <v>2262</v>
      </c>
      <c r="C14842" t="s">
        <v>2268</v>
      </c>
      <c r="D14842" t="s">
        <v>2265</v>
      </c>
      <c r="E14842">
        <v>14</v>
      </c>
      <c r="F14842" t="s">
        <v>2415</v>
      </c>
      <c r="G14842">
        <v>8</v>
      </c>
      <c r="H14842" t="s">
        <v>2355</v>
      </c>
      <c r="I14842">
        <v>3</v>
      </c>
      <c r="J14842" t="s">
        <v>1833</v>
      </c>
      <c r="K14842">
        <v>1290</v>
      </c>
      <c r="L14842" t="s">
        <v>1835</v>
      </c>
      <c r="M14842">
        <v>4</v>
      </c>
      <c r="N14842" t="s">
        <v>1841</v>
      </c>
      <c r="O14842">
        <v>222001</v>
      </c>
      <c r="P14842" t="s">
        <v>149</v>
      </c>
      <c r="Q14842">
        <v>1</v>
      </c>
      <c r="R14842" t="s">
        <v>2419</v>
      </c>
      <c r="S14842">
        <v>5191111</v>
      </c>
    </row>
    <row r="14843" spans="1:19" x14ac:dyDescent="0.45">
      <c r="A14843" t="s">
        <v>2261</v>
      </c>
      <c r="B14843" t="s">
        <v>2262</v>
      </c>
      <c r="C14843" t="s">
        <v>2268</v>
      </c>
      <c r="D14843" t="s">
        <v>2265</v>
      </c>
      <c r="E14843">
        <v>14</v>
      </c>
      <c r="F14843" t="s">
        <v>2415</v>
      </c>
      <c r="G14843">
        <v>8</v>
      </c>
      <c r="H14843" t="s">
        <v>2355</v>
      </c>
      <c r="I14843">
        <v>3</v>
      </c>
      <c r="J14843" t="s">
        <v>1833</v>
      </c>
      <c r="K14843">
        <v>1290</v>
      </c>
      <c r="L14843" t="s">
        <v>1835</v>
      </c>
      <c r="M14843">
        <v>4</v>
      </c>
      <c r="N14843" t="s">
        <v>1841</v>
      </c>
      <c r="O14843">
        <v>223005</v>
      </c>
      <c r="P14843" t="s">
        <v>151</v>
      </c>
      <c r="Q14843">
        <v>1</v>
      </c>
      <c r="R14843" t="s">
        <v>2419</v>
      </c>
      <c r="S14843">
        <v>1038222</v>
      </c>
    </row>
    <row r="14844" spans="1:19" x14ac:dyDescent="0.45">
      <c r="A14844" t="s">
        <v>2261</v>
      </c>
      <c r="B14844" t="s">
        <v>2262</v>
      </c>
      <c r="C14844" t="s">
        <v>2268</v>
      </c>
      <c r="D14844" t="s">
        <v>2265</v>
      </c>
      <c r="E14844">
        <v>14</v>
      </c>
      <c r="F14844" t="s">
        <v>2415</v>
      </c>
      <c r="G14844">
        <v>8</v>
      </c>
      <c r="H14844" t="s">
        <v>2355</v>
      </c>
      <c r="I14844">
        <v>3</v>
      </c>
      <c r="J14844" t="s">
        <v>1833</v>
      </c>
      <c r="K14844">
        <v>1290</v>
      </c>
      <c r="L14844" t="s">
        <v>1835</v>
      </c>
      <c r="M14844">
        <v>4</v>
      </c>
      <c r="N14844" t="s">
        <v>1841</v>
      </c>
      <c r="O14844">
        <v>223901</v>
      </c>
      <c r="P14844" t="s">
        <v>244</v>
      </c>
      <c r="Q14844">
        <v>1</v>
      </c>
      <c r="R14844" t="s">
        <v>2419</v>
      </c>
      <c r="S14844">
        <v>26924540</v>
      </c>
    </row>
    <row r="14845" spans="1:19" x14ac:dyDescent="0.45">
      <c r="A14845" t="s">
        <v>2261</v>
      </c>
      <c r="B14845" t="s">
        <v>2262</v>
      </c>
      <c r="C14845" t="s">
        <v>2268</v>
      </c>
      <c r="D14845" t="s">
        <v>2265</v>
      </c>
      <c r="E14845">
        <v>14</v>
      </c>
      <c r="F14845" t="s">
        <v>2415</v>
      </c>
      <c r="G14845">
        <v>8</v>
      </c>
      <c r="H14845" t="s">
        <v>2355</v>
      </c>
      <c r="I14845">
        <v>3</v>
      </c>
      <c r="J14845" t="s">
        <v>1833</v>
      </c>
      <c r="K14845">
        <v>1290</v>
      </c>
      <c r="L14845" t="s">
        <v>1835</v>
      </c>
      <c r="M14845">
        <v>4</v>
      </c>
      <c r="N14845" t="s">
        <v>1841</v>
      </c>
      <c r="O14845">
        <v>227001</v>
      </c>
      <c r="P14845" t="s">
        <v>13</v>
      </c>
      <c r="Q14845">
        <v>1</v>
      </c>
      <c r="R14845" t="s">
        <v>2419</v>
      </c>
      <c r="S14845">
        <v>25255534</v>
      </c>
    </row>
    <row r="14846" spans="1:19" x14ac:dyDescent="0.45">
      <c r="A14846" t="s">
        <v>2261</v>
      </c>
      <c r="B14846" t="s">
        <v>2262</v>
      </c>
      <c r="C14846" t="s">
        <v>2268</v>
      </c>
      <c r="D14846" t="s">
        <v>2265</v>
      </c>
      <c r="E14846">
        <v>14</v>
      </c>
      <c r="F14846" t="s">
        <v>2415</v>
      </c>
      <c r="G14846">
        <v>8</v>
      </c>
      <c r="H14846" t="s">
        <v>2355</v>
      </c>
      <c r="I14846">
        <v>3</v>
      </c>
      <c r="J14846" t="s">
        <v>1833</v>
      </c>
      <c r="K14846">
        <v>1290</v>
      </c>
      <c r="L14846" t="s">
        <v>1835</v>
      </c>
      <c r="M14846">
        <v>4</v>
      </c>
      <c r="N14846" t="s">
        <v>1841</v>
      </c>
      <c r="O14846">
        <v>227004</v>
      </c>
      <c r="P14846" t="s">
        <v>17</v>
      </c>
      <c r="Q14846">
        <v>1</v>
      </c>
      <c r="R14846" t="s">
        <v>2419</v>
      </c>
      <c r="S14846">
        <v>10005237</v>
      </c>
    </row>
    <row r="14847" spans="1:19" x14ac:dyDescent="0.45">
      <c r="A14847" t="s">
        <v>2261</v>
      </c>
      <c r="B14847" t="s">
        <v>2262</v>
      </c>
      <c r="C14847" t="s">
        <v>2268</v>
      </c>
      <c r="D14847" t="s">
        <v>2265</v>
      </c>
      <c r="E14847">
        <v>14</v>
      </c>
      <c r="F14847" t="s">
        <v>2415</v>
      </c>
      <c r="G14847">
        <v>8</v>
      </c>
      <c r="H14847" t="s">
        <v>2355</v>
      </c>
      <c r="I14847">
        <v>3</v>
      </c>
      <c r="J14847" t="s">
        <v>1833</v>
      </c>
      <c r="K14847">
        <v>1290</v>
      </c>
      <c r="L14847" t="s">
        <v>1835</v>
      </c>
      <c r="M14847">
        <v>4</v>
      </c>
      <c r="N14847" t="s">
        <v>1841</v>
      </c>
      <c r="O14847">
        <v>228002</v>
      </c>
      <c r="P14847" t="s">
        <v>14</v>
      </c>
      <c r="Q14847">
        <v>1</v>
      </c>
      <c r="R14847" t="s">
        <v>2419</v>
      </c>
      <c r="S14847">
        <v>23595466</v>
      </c>
    </row>
    <row r="14848" spans="1:19" x14ac:dyDescent="0.45">
      <c r="A14848" t="s">
        <v>2261</v>
      </c>
      <c r="B14848" t="s">
        <v>2262</v>
      </c>
      <c r="C14848" t="s">
        <v>2268</v>
      </c>
      <c r="D14848" t="s">
        <v>2265</v>
      </c>
      <c r="E14848">
        <v>14</v>
      </c>
      <c r="F14848" t="s">
        <v>2415</v>
      </c>
      <c r="G14848">
        <v>8</v>
      </c>
      <c r="H14848" t="s">
        <v>2355</v>
      </c>
      <c r="I14848">
        <v>3</v>
      </c>
      <c r="J14848" t="s">
        <v>1833</v>
      </c>
      <c r="K14848">
        <v>1290</v>
      </c>
      <c r="L14848" t="s">
        <v>1835</v>
      </c>
      <c r="M14848">
        <v>5</v>
      </c>
      <c r="N14848" t="s">
        <v>1842</v>
      </c>
      <c r="O14848">
        <v>211102</v>
      </c>
      <c r="P14848" t="s">
        <v>19</v>
      </c>
      <c r="Q14848">
        <v>1</v>
      </c>
      <c r="R14848" t="s">
        <v>2419</v>
      </c>
      <c r="S14848">
        <v>21615340</v>
      </c>
    </row>
    <row r="14849" spans="1:19" x14ac:dyDescent="0.45">
      <c r="A14849" t="s">
        <v>2261</v>
      </c>
      <c r="B14849" t="s">
        <v>2262</v>
      </c>
      <c r="C14849" t="s">
        <v>2268</v>
      </c>
      <c r="D14849" t="s">
        <v>2265</v>
      </c>
      <c r="E14849">
        <v>14</v>
      </c>
      <c r="F14849" t="s">
        <v>2415</v>
      </c>
      <c r="G14849">
        <v>8</v>
      </c>
      <c r="H14849" t="s">
        <v>2355</v>
      </c>
      <c r="I14849">
        <v>3</v>
      </c>
      <c r="J14849" t="s">
        <v>1833</v>
      </c>
      <c r="K14849">
        <v>1290</v>
      </c>
      <c r="L14849" t="s">
        <v>1835</v>
      </c>
      <c r="M14849">
        <v>5</v>
      </c>
      <c r="N14849" t="s">
        <v>1842</v>
      </c>
      <c r="O14849">
        <v>227001</v>
      </c>
      <c r="P14849" t="s">
        <v>13</v>
      </c>
      <c r="Q14849">
        <v>1</v>
      </c>
      <c r="R14849" t="s">
        <v>2419</v>
      </c>
      <c r="S14849">
        <v>52967324</v>
      </c>
    </row>
    <row r="14850" spans="1:19" x14ac:dyDescent="0.45">
      <c r="A14850" t="s">
        <v>2261</v>
      </c>
      <c r="B14850" t="s">
        <v>2262</v>
      </c>
      <c r="C14850" t="s">
        <v>2268</v>
      </c>
      <c r="D14850" t="s">
        <v>2267</v>
      </c>
      <c r="E14850">
        <v>14</v>
      </c>
      <c r="F14850" t="s">
        <v>2415</v>
      </c>
      <c r="G14850">
        <v>8</v>
      </c>
      <c r="H14850" t="s">
        <v>2355</v>
      </c>
      <c r="I14850">
        <v>3</v>
      </c>
      <c r="J14850" t="s">
        <v>1833</v>
      </c>
      <c r="K14850">
        <v>24</v>
      </c>
      <c r="L14850" t="s">
        <v>1843</v>
      </c>
      <c r="M14850">
        <v>6</v>
      </c>
      <c r="N14850" t="s">
        <v>1844</v>
      </c>
      <c r="O14850">
        <v>211101</v>
      </c>
      <c r="P14850" t="s">
        <v>11</v>
      </c>
      <c r="Q14850">
        <v>1</v>
      </c>
      <c r="R14850" t="s">
        <v>2419</v>
      </c>
      <c r="S14850">
        <v>40005250</v>
      </c>
    </row>
    <row r="14851" spans="1:19" x14ac:dyDescent="0.45">
      <c r="A14851" t="s">
        <v>2261</v>
      </c>
      <c r="B14851" t="s">
        <v>2262</v>
      </c>
      <c r="C14851" t="s">
        <v>2268</v>
      </c>
      <c r="D14851" t="s">
        <v>2266</v>
      </c>
      <c r="E14851">
        <v>14</v>
      </c>
      <c r="F14851" t="s">
        <v>2415</v>
      </c>
      <c r="G14851">
        <v>8</v>
      </c>
      <c r="H14851" t="s">
        <v>2355</v>
      </c>
      <c r="I14851">
        <v>3</v>
      </c>
      <c r="J14851" t="s">
        <v>1833</v>
      </c>
      <c r="K14851">
        <v>24</v>
      </c>
      <c r="L14851" t="s">
        <v>1843</v>
      </c>
      <c r="M14851">
        <v>6</v>
      </c>
      <c r="N14851" t="s">
        <v>1844</v>
      </c>
      <c r="O14851">
        <v>211103</v>
      </c>
      <c r="P14851" t="s">
        <v>16</v>
      </c>
      <c r="Q14851">
        <v>1</v>
      </c>
      <c r="R14851" t="s">
        <v>2419</v>
      </c>
      <c r="S14851">
        <v>38682000</v>
      </c>
    </row>
    <row r="14852" spans="1:19" x14ac:dyDescent="0.45">
      <c r="A14852" t="s">
        <v>2261</v>
      </c>
      <c r="B14852" t="s">
        <v>2262</v>
      </c>
      <c r="C14852" t="s">
        <v>2268</v>
      </c>
      <c r="D14852" t="s">
        <v>2266</v>
      </c>
      <c r="E14852">
        <v>14</v>
      </c>
      <c r="F14852" t="s">
        <v>2415</v>
      </c>
      <c r="G14852">
        <v>8</v>
      </c>
      <c r="H14852" t="s">
        <v>2355</v>
      </c>
      <c r="I14852">
        <v>3</v>
      </c>
      <c r="J14852" t="s">
        <v>1833</v>
      </c>
      <c r="K14852">
        <v>24</v>
      </c>
      <c r="L14852" t="s">
        <v>1843</v>
      </c>
      <c r="M14852">
        <v>6</v>
      </c>
      <c r="N14852" t="s">
        <v>1844</v>
      </c>
      <c r="O14852">
        <v>221001</v>
      </c>
      <c r="P14852" t="s">
        <v>25</v>
      </c>
      <c r="Q14852">
        <v>1</v>
      </c>
      <c r="R14852" t="s">
        <v>2419</v>
      </c>
      <c r="S14852">
        <v>1961000</v>
      </c>
    </row>
    <row r="14853" spans="1:19" x14ac:dyDescent="0.45">
      <c r="A14853" t="s">
        <v>2261</v>
      </c>
      <c r="B14853" t="s">
        <v>2262</v>
      </c>
      <c r="C14853" t="s">
        <v>2268</v>
      </c>
      <c r="D14853" t="s">
        <v>2266</v>
      </c>
      <c r="E14853">
        <v>14</v>
      </c>
      <c r="F14853" t="s">
        <v>2415</v>
      </c>
      <c r="G14853">
        <v>8</v>
      </c>
      <c r="H14853" t="s">
        <v>2355</v>
      </c>
      <c r="I14853">
        <v>3</v>
      </c>
      <c r="J14853" t="s">
        <v>1833</v>
      </c>
      <c r="K14853">
        <v>24</v>
      </c>
      <c r="L14853" t="s">
        <v>1843</v>
      </c>
      <c r="M14853">
        <v>6</v>
      </c>
      <c r="N14853" t="s">
        <v>1844</v>
      </c>
      <c r="O14853">
        <v>221002</v>
      </c>
      <c r="P14853" t="s">
        <v>21</v>
      </c>
      <c r="Q14853">
        <v>1</v>
      </c>
      <c r="R14853" t="s">
        <v>2419</v>
      </c>
      <c r="S14853">
        <v>11250000</v>
      </c>
    </row>
    <row r="14854" spans="1:19" x14ac:dyDescent="0.45">
      <c r="A14854" t="s">
        <v>2261</v>
      </c>
      <c r="B14854" t="s">
        <v>2262</v>
      </c>
      <c r="C14854" t="s">
        <v>2268</v>
      </c>
      <c r="D14854" t="s">
        <v>2266</v>
      </c>
      <c r="E14854">
        <v>14</v>
      </c>
      <c r="F14854" t="s">
        <v>2415</v>
      </c>
      <c r="G14854">
        <v>8</v>
      </c>
      <c r="H14854" t="s">
        <v>2355</v>
      </c>
      <c r="I14854">
        <v>3</v>
      </c>
      <c r="J14854" t="s">
        <v>1833</v>
      </c>
      <c r="K14854">
        <v>24</v>
      </c>
      <c r="L14854" t="s">
        <v>1843</v>
      </c>
      <c r="M14854">
        <v>6</v>
      </c>
      <c r="N14854" t="s">
        <v>1844</v>
      </c>
      <c r="O14854">
        <v>221003</v>
      </c>
      <c r="P14854" t="s">
        <v>26</v>
      </c>
      <c r="Q14854">
        <v>1</v>
      </c>
      <c r="R14854" t="s">
        <v>2419</v>
      </c>
      <c r="S14854">
        <v>31012000</v>
      </c>
    </row>
    <row r="14855" spans="1:19" x14ac:dyDescent="0.45">
      <c r="A14855" t="s">
        <v>2261</v>
      </c>
      <c r="B14855" t="s">
        <v>2262</v>
      </c>
      <c r="C14855" t="s">
        <v>2268</v>
      </c>
      <c r="D14855" t="s">
        <v>2266</v>
      </c>
      <c r="E14855">
        <v>14</v>
      </c>
      <c r="F14855" t="s">
        <v>2415</v>
      </c>
      <c r="G14855">
        <v>8</v>
      </c>
      <c r="H14855" t="s">
        <v>2355</v>
      </c>
      <c r="I14855">
        <v>3</v>
      </c>
      <c r="J14855" t="s">
        <v>1833</v>
      </c>
      <c r="K14855">
        <v>24</v>
      </c>
      <c r="L14855" t="s">
        <v>1843</v>
      </c>
      <c r="M14855">
        <v>6</v>
      </c>
      <c r="N14855" t="s">
        <v>1844</v>
      </c>
      <c r="O14855">
        <v>221007</v>
      </c>
      <c r="P14855" t="s">
        <v>138</v>
      </c>
      <c r="Q14855">
        <v>1</v>
      </c>
      <c r="R14855" t="s">
        <v>2419</v>
      </c>
      <c r="S14855">
        <v>285750</v>
      </c>
    </row>
    <row r="14856" spans="1:19" x14ac:dyDescent="0.45">
      <c r="A14856" t="s">
        <v>2261</v>
      </c>
      <c r="B14856" t="s">
        <v>2262</v>
      </c>
      <c r="C14856" t="s">
        <v>2268</v>
      </c>
      <c r="D14856" t="s">
        <v>2266</v>
      </c>
      <c r="E14856">
        <v>14</v>
      </c>
      <c r="F14856" t="s">
        <v>2415</v>
      </c>
      <c r="G14856">
        <v>8</v>
      </c>
      <c r="H14856" t="s">
        <v>2355</v>
      </c>
      <c r="I14856">
        <v>3</v>
      </c>
      <c r="J14856" t="s">
        <v>1833</v>
      </c>
      <c r="K14856">
        <v>24</v>
      </c>
      <c r="L14856" t="s">
        <v>1843</v>
      </c>
      <c r="M14856">
        <v>6</v>
      </c>
      <c r="N14856" t="s">
        <v>1844</v>
      </c>
      <c r="O14856">
        <v>221009</v>
      </c>
      <c r="P14856" t="s">
        <v>46</v>
      </c>
      <c r="Q14856">
        <v>1</v>
      </c>
      <c r="R14856" t="s">
        <v>2419</v>
      </c>
      <c r="S14856">
        <v>416667</v>
      </c>
    </row>
    <row r="14857" spans="1:19" x14ac:dyDescent="0.45">
      <c r="A14857" t="s">
        <v>2261</v>
      </c>
      <c r="B14857" t="s">
        <v>2262</v>
      </c>
      <c r="C14857" t="s">
        <v>2268</v>
      </c>
      <c r="D14857" t="s">
        <v>2266</v>
      </c>
      <c r="E14857">
        <v>14</v>
      </c>
      <c r="F14857" t="s">
        <v>2415</v>
      </c>
      <c r="G14857">
        <v>8</v>
      </c>
      <c r="H14857" t="s">
        <v>2355</v>
      </c>
      <c r="I14857">
        <v>3</v>
      </c>
      <c r="J14857" t="s">
        <v>1833</v>
      </c>
      <c r="K14857">
        <v>24</v>
      </c>
      <c r="L14857" t="s">
        <v>1843</v>
      </c>
      <c r="M14857">
        <v>6</v>
      </c>
      <c r="N14857" t="s">
        <v>1844</v>
      </c>
      <c r="O14857">
        <v>221011</v>
      </c>
      <c r="P14857" t="s">
        <v>12</v>
      </c>
      <c r="Q14857">
        <v>1</v>
      </c>
      <c r="R14857" t="s">
        <v>2419</v>
      </c>
      <c r="S14857">
        <v>12320000</v>
      </c>
    </row>
    <row r="14858" spans="1:19" x14ac:dyDescent="0.45">
      <c r="A14858" t="s">
        <v>2261</v>
      </c>
      <c r="B14858" t="s">
        <v>2262</v>
      </c>
      <c r="C14858" t="s">
        <v>2268</v>
      </c>
      <c r="D14858" t="s">
        <v>2266</v>
      </c>
      <c r="E14858">
        <v>14</v>
      </c>
      <c r="F14858" t="s">
        <v>2415</v>
      </c>
      <c r="G14858">
        <v>8</v>
      </c>
      <c r="H14858" t="s">
        <v>2355</v>
      </c>
      <c r="I14858">
        <v>3</v>
      </c>
      <c r="J14858" t="s">
        <v>1833</v>
      </c>
      <c r="K14858">
        <v>24</v>
      </c>
      <c r="L14858" t="s">
        <v>1843</v>
      </c>
      <c r="M14858">
        <v>6</v>
      </c>
      <c r="N14858" t="s">
        <v>1844</v>
      </c>
      <c r="O14858">
        <v>225001</v>
      </c>
      <c r="P14858" t="s">
        <v>42</v>
      </c>
      <c r="Q14858">
        <v>1</v>
      </c>
      <c r="R14858" t="s">
        <v>2419</v>
      </c>
      <c r="S14858">
        <v>40991000</v>
      </c>
    </row>
    <row r="14859" spans="1:19" x14ac:dyDescent="0.45">
      <c r="A14859" t="s">
        <v>2261</v>
      </c>
      <c r="B14859" t="s">
        <v>2262</v>
      </c>
      <c r="C14859" t="s">
        <v>2268</v>
      </c>
      <c r="D14859" t="s">
        <v>2266</v>
      </c>
      <c r="E14859">
        <v>14</v>
      </c>
      <c r="F14859" t="s">
        <v>2415</v>
      </c>
      <c r="G14859">
        <v>8</v>
      </c>
      <c r="H14859" t="s">
        <v>2355</v>
      </c>
      <c r="I14859">
        <v>3</v>
      </c>
      <c r="J14859" t="s">
        <v>1833</v>
      </c>
      <c r="K14859">
        <v>24</v>
      </c>
      <c r="L14859" t="s">
        <v>1843</v>
      </c>
      <c r="M14859">
        <v>6</v>
      </c>
      <c r="N14859" t="s">
        <v>1844</v>
      </c>
      <c r="O14859">
        <v>227001</v>
      </c>
      <c r="P14859" t="s">
        <v>13</v>
      </c>
      <c r="Q14859">
        <v>1</v>
      </c>
      <c r="R14859" t="s">
        <v>2419</v>
      </c>
      <c r="S14859">
        <v>52492500</v>
      </c>
    </row>
    <row r="14860" spans="1:19" x14ac:dyDescent="0.45">
      <c r="A14860" t="s">
        <v>2261</v>
      </c>
      <c r="B14860" t="s">
        <v>2262</v>
      </c>
      <c r="C14860" t="s">
        <v>2268</v>
      </c>
      <c r="D14860" t="s">
        <v>2266</v>
      </c>
      <c r="E14860">
        <v>14</v>
      </c>
      <c r="F14860" t="s">
        <v>2415</v>
      </c>
      <c r="G14860">
        <v>8</v>
      </c>
      <c r="H14860" t="s">
        <v>2355</v>
      </c>
      <c r="I14860">
        <v>3</v>
      </c>
      <c r="J14860" t="s">
        <v>1833</v>
      </c>
      <c r="K14860">
        <v>24</v>
      </c>
      <c r="L14860" t="s">
        <v>1843</v>
      </c>
      <c r="M14860">
        <v>6</v>
      </c>
      <c r="N14860" t="s">
        <v>1844</v>
      </c>
      <c r="O14860">
        <v>227004</v>
      </c>
      <c r="P14860" t="s">
        <v>17</v>
      </c>
      <c r="Q14860">
        <v>1</v>
      </c>
      <c r="R14860" t="s">
        <v>2419</v>
      </c>
      <c r="S14860">
        <v>9000000</v>
      </c>
    </row>
    <row r="14861" spans="1:19" x14ac:dyDescent="0.45">
      <c r="A14861" t="s">
        <v>2261</v>
      </c>
      <c r="B14861" t="s">
        <v>2262</v>
      </c>
      <c r="C14861" t="s">
        <v>2268</v>
      </c>
      <c r="D14861" t="s">
        <v>2266</v>
      </c>
      <c r="E14861">
        <v>14</v>
      </c>
      <c r="F14861" t="s">
        <v>2415</v>
      </c>
      <c r="G14861">
        <v>8</v>
      </c>
      <c r="H14861" t="s">
        <v>2355</v>
      </c>
      <c r="I14861">
        <v>3</v>
      </c>
      <c r="J14861" t="s">
        <v>1833</v>
      </c>
      <c r="K14861">
        <v>24</v>
      </c>
      <c r="L14861" t="s">
        <v>1843</v>
      </c>
      <c r="M14861">
        <v>6</v>
      </c>
      <c r="N14861" t="s">
        <v>1844</v>
      </c>
      <c r="O14861">
        <v>228002</v>
      </c>
      <c r="P14861" t="s">
        <v>14</v>
      </c>
      <c r="Q14861">
        <v>1</v>
      </c>
      <c r="R14861" t="s">
        <v>2419</v>
      </c>
      <c r="S14861">
        <v>2084833</v>
      </c>
    </row>
    <row r="14862" spans="1:19" x14ac:dyDescent="0.45">
      <c r="A14862" t="s">
        <v>2261</v>
      </c>
      <c r="B14862" t="s">
        <v>2262</v>
      </c>
      <c r="C14862" t="s">
        <v>2268</v>
      </c>
      <c r="D14862" t="s">
        <v>2267</v>
      </c>
      <c r="E14862">
        <v>14</v>
      </c>
      <c r="F14862" t="s">
        <v>2415</v>
      </c>
      <c r="G14862">
        <v>8</v>
      </c>
      <c r="H14862" t="s">
        <v>2355</v>
      </c>
      <c r="I14862">
        <v>3</v>
      </c>
      <c r="J14862" t="s">
        <v>1833</v>
      </c>
      <c r="K14862">
        <v>23</v>
      </c>
      <c r="L14862" t="s">
        <v>1845</v>
      </c>
      <c r="M14862">
        <v>7</v>
      </c>
      <c r="N14862" t="s">
        <v>1846</v>
      </c>
      <c r="O14862">
        <v>211101</v>
      </c>
      <c r="P14862" t="s">
        <v>11</v>
      </c>
      <c r="Q14862">
        <v>1</v>
      </c>
      <c r="R14862" t="s">
        <v>2419</v>
      </c>
      <c r="S14862">
        <v>114419750</v>
      </c>
    </row>
    <row r="14863" spans="1:19" x14ac:dyDescent="0.45">
      <c r="A14863" t="s">
        <v>2261</v>
      </c>
      <c r="B14863" t="s">
        <v>2262</v>
      </c>
      <c r="C14863" t="s">
        <v>2268</v>
      </c>
      <c r="D14863" t="s">
        <v>2266</v>
      </c>
      <c r="E14863">
        <v>14</v>
      </c>
      <c r="F14863" t="s">
        <v>2415</v>
      </c>
      <c r="G14863">
        <v>8</v>
      </c>
      <c r="H14863" t="s">
        <v>2355</v>
      </c>
      <c r="I14863">
        <v>3</v>
      </c>
      <c r="J14863" t="s">
        <v>1833</v>
      </c>
      <c r="K14863">
        <v>23</v>
      </c>
      <c r="L14863" t="s">
        <v>1845</v>
      </c>
      <c r="M14863">
        <v>7</v>
      </c>
      <c r="N14863" t="s">
        <v>1846</v>
      </c>
      <c r="O14863">
        <v>211103</v>
      </c>
      <c r="P14863" t="s">
        <v>16</v>
      </c>
      <c r="Q14863">
        <v>1</v>
      </c>
      <c r="R14863" t="s">
        <v>2419</v>
      </c>
      <c r="S14863">
        <v>20625000</v>
      </c>
    </row>
    <row r="14864" spans="1:19" x14ac:dyDescent="0.45">
      <c r="A14864" t="s">
        <v>2261</v>
      </c>
      <c r="B14864" t="s">
        <v>2262</v>
      </c>
      <c r="C14864" t="s">
        <v>2268</v>
      </c>
      <c r="D14864" t="s">
        <v>2266</v>
      </c>
      <c r="E14864">
        <v>14</v>
      </c>
      <c r="F14864" t="s">
        <v>2415</v>
      </c>
      <c r="G14864">
        <v>8</v>
      </c>
      <c r="H14864" t="s">
        <v>2355</v>
      </c>
      <c r="I14864">
        <v>3</v>
      </c>
      <c r="J14864" t="s">
        <v>1833</v>
      </c>
      <c r="K14864">
        <v>23</v>
      </c>
      <c r="L14864" t="s">
        <v>1845</v>
      </c>
      <c r="M14864">
        <v>7</v>
      </c>
      <c r="N14864" t="s">
        <v>1846</v>
      </c>
      <c r="O14864">
        <v>221002</v>
      </c>
      <c r="P14864" t="s">
        <v>21</v>
      </c>
      <c r="Q14864">
        <v>1</v>
      </c>
      <c r="R14864" t="s">
        <v>2419</v>
      </c>
      <c r="S14864">
        <v>5937500</v>
      </c>
    </row>
    <row r="14865" spans="1:19" x14ac:dyDescent="0.45">
      <c r="A14865" t="s">
        <v>2261</v>
      </c>
      <c r="B14865" t="s">
        <v>2262</v>
      </c>
      <c r="C14865" t="s">
        <v>2268</v>
      </c>
      <c r="D14865" t="s">
        <v>2266</v>
      </c>
      <c r="E14865">
        <v>14</v>
      </c>
      <c r="F14865" t="s">
        <v>2415</v>
      </c>
      <c r="G14865">
        <v>8</v>
      </c>
      <c r="H14865" t="s">
        <v>2355</v>
      </c>
      <c r="I14865">
        <v>3</v>
      </c>
      <c r="J14865" t="s">
        <v>1833</v>
      </c>
      <c r="K14865">
        <v>23</v>
      </c>
      <c r="L14865" t="s">
        <v>1845</v>
      </c>
      <c r="M14865">
        <v>7</v>
      </c>
      <c r="N14865" t="s">
        <v>1846</v>
      </c>
      <c r="O14865">
        <v>221003</v>
      </c>
      <c r="P14865" t="s">
        <v>26</v>
      </c>
      <c r="Q14865">
        <v>1</v>
      </c>
      <c r="R14865" t="s">
        <v>2419</v>
      </c>
      <c r="S14865">
        <v>41250000</v>
      </c>
    </row>
    <row r="14866" spans="1:19" x14ac:dyDescent="0.45">
      <c r="A14866" t="s">
        <v>2261</v>
      </c>
      <c r="B14866" t="s">
        <v>2262</v>
      </c>
      <c r="C14866" t="s">
        <v>2268</v>
      </c>
      <c r="D14866" t="s">
        <v>2266</v>
      </c>
      <c r="E14866">
        <v>14</v>
      </c>
      <c r="F14866" t="s">
        <v>2415</v>
      </c>
      <c r="G14866">
        <v>8</v>
      </c>
      <c r="H14866" t="s">
        <v>2355</v>
      </c>
      <c r="I14866">
        <v>3</v>
      </c>
      <c r="J14866" t="s">
        <v>1833</v>
      </c>
      <c r="K14866">
        <v>23</v>
      </c>
      <c r="L14866" t="s">
        <v>1845</v>
      </c>
      <c r="M14866">
        <v>7</v>
      </c>
      <c r="N14866" t="s">
        <v>1846</v>
      </c>
      <c r="O14866">
        <v>221016</v>
      </c>
      <c r="P14866" t="s">
        <v>168</v>
      </c>
      <c r="Q14866">
        <v>1</v>
      </c>
      <c r="R14866" t="s">
        <v>2419</v>
      </c>
      <c r="S14866">
        <v>106250000</v>
      </c>
    </row>
    <row r="14867" spans="1:19" x14ac:dyDescent="0.45">
      <c r="A14867" t="s">
        <v>2261</v>
      </c>
      <c r="B14867" t="s">
        <v>2262</v>
      </c>
      <c r="C14867" t="s">
        <v>2268</v>
      </c>
      <c r="D14867" t="s">
        <v>2266</v>
      </c>
      <c r="E14867">
        <v>14</v>
      </c>
      <c r="F14867" t="s">
        <v>2415</v>
      </c>
      <c r="G14867">
        <v>8</v>
      </c>
      <c r="H14867" t="s">
        <v>2355</v>
      </c>
      <c r="I14867">
        <v>3</v>
      </c>
      <c r="J14867" t="s">
        <v>1833</v>
      </c>
      <c r="K14867">
        <v>23</v>
      </c>
      <c r="L14867" t="s">
        <v>1845</v>
      </c>
      <c r="M14867">
        <v>7</v>
      </c>
      <c r="N14867" t="s">
        <v>1846</v>
      </c>
      <c r="O14867">
        <v>227002</v>
      </c>
      <c r="P14867" t="s">
        <v>38</v>
      </c>
      <c r="Q14867">
        <v>1</v>
      </c>
      <c r="R14867" t="s">
        <v>2419</v>
      </c>
      <c r="S14867">
        <v>2500000</v>
      </c>
    </row>
    <row r="14868" spans="1:19" x14ac:dyDescent="0.45">
      <c r="A14868" t="s">
        <v>2261</v>
      </c>
      <c r="B14868" t="s">
        <v>2262</v>
      </c>
      <c r="C14868" t="s">
        <v>2268</v>
      </c>
      <c r="D14868" t="s">
        <v>2266</v>
      </c>
      <c r="E14868">
        <v>14</v>
      </c>
      <c r="F14868" t="s">
        <v>2415</v>
      </c>
      <c r="G14868">
        <v>8</v>
      </c>
      <c r="H14868" t="s">
        <v>2355</v>
      </c>
      <c r="I14868">
        <v>3</v>
      </c>
      <c r="J14868" t="s">
        <v>1833</v>
      </c>
      <c r="K14868">
        <v>23</v>
      </c>
      <c r="L14868" t="s">
        <v>1845</v>
      </c>
      <c r="M14868">
        <v>7</v>
      </c>
      <c r="N14868" t="s">
        <v>1846</v>
      </c>
      <c r="O14868">
        <v>227004</v>
      </c>
      <c r="P14868" t="s">
        <v>17</v>
      </c>
      <c r="Q14868">
        <v>1</v>
      </c>
      <c r="R14868" t="s">
        <v>2419</v>
      </c>
      <c r="S14868">
        <v>6250000</v>
      </c>
    </row>
    <row r="14869" spans="1:19" x14ac:dyDescent="0.45">
      <c r="A14869" t="s">
        <v>2261</v>
      </c>
      <c r="B14869" t="s">
        <v>2262</v>
      </c>
      <c r="C14869" t="s">
        <v>2268</v>
      </c>
      <c r="D14869" t="s">
        <v>2266</v>
      </c>
      <c r="E14869">
        <v>14</v>
      </c>
      <c r="F14869" t="s">
        <v>2415</v>
      </c>
      <c r="G14869">
        <v>8</v>
      </c>
      <c r="H14869" t="s">
        <v>2355</v>
      </c>
      <c r="I14869">
        <v>3</v>
      </c>
      <c r="J14869" t="s">
        <v>1833</v>
      </c>
      <c r="K14869">
        <v>23</v>
      </c>
      <c r="L14869" t="s">
        <v>1845</v>
      </c>
      <c r="M14869">
        <v>7</v>
      </c>
      <c r="N14869" t="s">
        <v>1846</v>
      </c>
      <c r="O14869">
        <v>228002</v>
      </c>
      <c r="P14869" t="s">
        <v>14</v>
      </c>
      <c r="Q14869">
        <v>1</v>
      </c>
      <c r="R14869" t="s">
        <v>2419</v>
      </c>
      <c r="S14869">
        <v>1875000</v>
      </c>
    </row>
    <row r="14870" spans="1:19" x14ac:dyDescent="0.45">
      <c r="A14870" t="s">
        <v>2261</v>
      </c>
      <c r="B14870" t="s">
        <v>2262</v>
      </c>
      <c r="C14870" t="s">
        <v>2268</v>
      </c>
      <c r="D14870" t="s">
        <v>2266</v>
      </c>
      <c r="E14870">
        <v>14</v>
      </c>
      <c r="F14870" t="s">
        <v>2415</v>
      </c>
      <c r="G14870">
        <v>8</v>
      </c>
      <c r="H14870" t="s">
        <v>2355</v>
      </c>
      <c r="I14870">
        <v>3</v>
      </c>
      <c r="J14870" t="s">
        <v>1833</v>
      </c>
      <c r="K14870">
        <v>32</v>
      </c>
      <c r="L14870" t="s">
        <v>1837</v>
      </c>
      <c r="M14870">
        <v>51</v>
      </c>
      <c r="N14870" t="s">
        <v>1847</v>
      </c>
      <c r="O14870">
        <v>263104</v>
      </c>
      <c r="P14870" t="s">
        <v>287</v>
      </c>
      <c r="Q14870">
        <v>2</v>
      </c>
      <c r="R14870" t="s">
        <v>2421</v>
      </c>
      <c r="S14870">
        <v>203806250</v>
      </c>
    </row>
    <row r="14871" spans="1:19" x14ac:dyDescent="0.45">
      <c r="A14871" t="s">
        <v>2261</v>
      </c>
      <c r="B14871" t="s">
        <v>2262</v>
      </c>
      <c r="C14871" t="s">
        <v>2268</v>
      </c>
      <c r="D14871" t="s">
        <v>2266</v>
      </c>
      <c r="E14871">
        <v>14</v>
      </c>
      <c r="F14871" t="s">
        <v>2415</v>
      </c>
      <c r="G14871">
        <v>8</v>
      </c>
      <c r="H14871" t="s">
        <v>2355</v>
      </c>
      <c r="I14871">
        <v>3</v>
      </c>
      <c r="J14871" t="s">
        <v>1833</v>
      </c>
      <c r="K14871">
        <v>31</v>
      </c>
      <c r="L14871" t="s">
        <v>1836</v>
      </c>
      <c r="M14871">
        <v>52</v>
      </c>
      <c r="N14871" t="s">
        <v>1848</v>
      </c>
      <c r="O14871">
        <v>263104</v>
      </c>
      <c r="P14871" t="s">
        <v>287</v>
      </c>
      <c r="Q14871">
        <v>2</v>
      </c>
      <c r="R14871" t="s">
        <v>2421</v>
      </c>
      <c r="S14871">
        <v>229880000</v>
      </c>
    </row>
    <row r="14872" spans="1:19" x14ac:dyDescent="0.45">
      <c r="A14872" t="s">
        <v>2261</v>
      </c>
      <c r="B14872" t="s">
        <v>2262</v>
      </c>
      <c r="C14872" t="s">
        <v>2268</v>
      </c>
      <c r="D14872" t="s">
        <v>2266</v>
      </c>
      <c r="E14872">
        <v>14</v>
      </c>
      <c r="F14872" t="s">
        <v>2415</v>
      </c>
      <c r="G14872">
        <v>8</v>
      </c>
      <c r="H14872" t="s">
        <v>2355</v>
      </c>
      <c r="I14872">
        <v>3</v>
      </c>
      <c r="J14872" t="s">
        <v>1833</v>
      </c>
      <c r="K14872">
        <v>31</v>
      </c>
      <c r="L14872" t="s">
        <v>1836</v>
      </c>
      <c r="M14872">
        <v>52</v>
      </c>
      <c r="N14872" t="s">
        <v>1848</v>
      </c>
      <c r="O14872">
        <v>263106</v>
      </c>
      <c r="P14872" t="s">
        <v>715</v>
      </c>
      <c r="Q14872">
        <v>2</v>
      </c>
      <c r="R14872" t="s">
        <v>2421</v>
      </c>
      <c r="S14872">
        <v>10990000000</v>
      </c>
    </row>
    <row r="14873" spans="1:19" x14ac:dyDescent="0.45">
      <c r="A14873" t="s">
        <v>2261</v>
      </c>
      <c r="B14873" t="s">
        <v>2262</v>
      </c>
      <c r="C14873" t="s">
        <v>2268</v>
      </c>
      <c r="D14873" t="s">
        <v>2266</v>
      </c>
      <c r="E14873">
        <v>14</v>
      </c>
      <c r="F14873" t="s">
        <v>2415</v>
      </c>
      <c r="G14873">
        <v>8</v>
      </c>
      <c r="H14873" t="s">
        <v>2355</v>
      </c>
      <c r="I14873">
        <v>3</v>
      </c>
      <c r="J14873" t="s">
        <v>1833</v>
      </c>
      <c r="K14873">
        <v>31</v>
      </c>
      <c r="L14873" t="s">
        <v>1836</v>
      </c>
      <c r="M14873">
        <v>52</v>
      </c>
      <c r="N14873" t="s">
        <v>1848</v>
      </c>
      <c r="O14873">
        <v>263321</v>
      </c>
      <c r="P14873" t="s">
        <v>890</v>
      </c>
      <c r="Q14873">
        <v>2</v>
      </c>
      <c r="R14873" t="s">
        <v>2421</v>
      </c>
      <c r="S14873">
        <v>155520000</v>
      </c>
    </row>
    <row r="14874" spans="1:19" x14ac:dyDescent="0.45">
      <c r="A14874" t="s">
        <v>2261</v>
      </c>
      <c r="B14874" t="s">
        <v>2262</v>
      </c>
      <c r="C14874" t="s">
        <v>2268</v>
      </c>
      <c r="D14874" t="s">
        <v>2266</v>
      </c>
      <c r="E14874">
        <v>14</v>
      </c>
      <c r="F14874" t="s">
        <v>2415</v>
      </c>
      <c r="G14874">
        <v>8</v>
      </c>
      <c r="H14874" t="s">
        <v>2355</v>
      </c>
      <c r="I14874">
        <v>3</v>
      </c>
      <c r="J14874" t="s">
        <v>1833</v>
      </c>
      <c r="K14874">
        <v>24</v>
      </c>
      <c r="L14874" t="s">
        <v>1843</v>
      </c>
      <c r="M14874">
        <v>54</v>
      </c>
      <c r="N14874" t="s">
        <v>1849</v>
      </c>
      <c r="O14874">
        <v>263104</v>
      </c>
      <c r="P14874" t="s">
        <v>287</v>
      </c>
      <c r="Q14874">
        <v>2</v>
      </c>
      <c r="R14874" t="s">
        <v>2421</v>
      </c>
      <c r="S14874">
        <v>675000000</v>
      </c>
    </row>
    <row r="14875" spans="1:19" x14ac:dyDescent="0.45">
      <c r="A14875" t="s">
        <v>2261</v>
      </c>
      <c r="B14875" t="s">
        <v>2262</v>
      </c>
      <c r="C14875" t="s">
        <v>2268</v>
      </c>
      <c r="D14875" t="s">
        <v>2265</v>
      </c>
      <c r="E14875">
        <v>14</v>
      </c>
      <c r="F14875" t="s">
        <v>2415</v>
      </c>
      <c r="G14875">
        <v>8</v>
      </c>
      <c r="H14875" t="s">
        <v>2355</v>
      </c>
      <c r="I14875">
        <v>3</v>
      </c>
      <c r="J14875" t="s">
        <v>1833</v>
      </c>
      <c r="K14875">
        <v>1290</v>
      </c>
      <c r="L14875" t="s">
        <v>1835</v>
      </c>
      <c r="M14875">
        <v>76</v>
      </c>
      <c r="N14875" t="s">
        <v>60</v>
      </c>
      <c r="O14875">
        <v>312202</v>
      </c>
      <c r="P14875" t="s">
        <v>124</v>
      </c>
      <c r="Q14875">
        <v>3</v>
      </c>
      <c r="R14875" t="s">
        <v>2420</v>
      </c>
      <c r="S14875">
        <v>1043613280</v>
      </c>
    </row>
    <row r="14876" spans="1:19" x14ac:dyDescent="0.45">
      <c r="A14876" t="s">
        <v>2261</v>
      </c>
      <c r="B14876" t="s">
        <v>2262</v>
      </c>
      <c r="C14876" t="s">
        <v>2268</v>
      </c>
      <c r="D14876" t="s">
        <v>2267</v>
      </c>
      <c r="E14876">
        <v>14</v>
      </c>
      <c r="F14876" t="s">
        <v>2415</v>
      </c>
      <c r="G14876">
        <v>8</v>
      </c>
      <c r="H14876" t="s">
        <v>2355</v>
      </c>
      <c r="I14876">
        <v>9</v>
      </c>
      <c r="J14876" t="s">
        <v>1850</v>
      </c>
      <c r="K14876">
        <v>19</v>
      </c>
      <c r="L14876" t="s">
        <v>1851</v>
      </c>
      <c r="M14876">
        <v>1</v>
      </c>
      <c r="N14876" t="s">
        <v>1852</v>
      </c>
      <c r="O14876">
        <v>211101</v>
      </c>
      <c r="P14876" t="s">
        <v>11</v>
      </c>
      <c r="Q14876">
        <v>1</v>
      </c>
      <c r="R14876" t="s">
        <v>2419</v>
      </c>
      <c r="S14876">
        <v>40784589</v>
      </c>
    </row>
    <row r="14877" spans="1:19" x14ac:dyDescent="0.45">
      <c r="A14877" t="s">
        <v>2261</v>
      </c>
      <c r="B14877" t="s">
        <v>2262</v>
      </c>
      <c r="C14877" t="s">
        <v>2268</v>
      </c>
      <c r="D14877" t="s">
        <v>2266</v>
      </c>
      <c r="E14877">
        <v>14</v>
      </c>
      <c r="F14877" t="s">
        <v>2415</v>
      </c>
      <c r="G14877">
        <v>8</v>
      </c>
      <c r="H14877" t="s">
        <v>2355</v>
      </c>
      <c r="I14877">
        <v>9</v>
      </c>
      <c r="J14877" t="s">
        <v>1850</v>
      </c>
      <c r="K14877">
        <v>19</v>
      </c>
      <c r="L14877" t="s">
        <v>1851</v>
      </c>
      <c r="M14877">
        <v>1</v>
      </c>
      <c r="N14877" t="s">
        <v>1852</v>
      </c>
      <c r="O14877">
        <v>211103</v>
      </c>
      <c r="P14877" t="s">
        <v>16</v>
      </c>
      <c r="Q14877">
        <v>1</v>
      </c>
      <c r="R14877" t="s">
        <v>2419</v>
      </c>
      <c r="S14877">
        <v>50000000</v>
      </c>
    </row>
    <row r="14878" spans="1:19" x14ac:dyDescent="0.45">
      <c r="A14878" t="s">
        <v>2261</v>
      </c>
      <c r="B14878" t="s">
        <v>2262</v>
      </c>
      <c r="C14878" t="s">
        <v>2268</v>
      </c>
      <c r="D14878" t="s">
        <v>2266</v>
      </c>
      <c r="E14878">
        <v>14</v>
      </c>
      <c r="F14878" t="s">
        <v>2415</v>
      </c>
      <c r="G14878">
        <v>8</v>
      </c>
      <c r="H14878" t="s">
        <v>2355</v>
      </c>
      <c r="I14878">
        <v>9</v>
      </c>
      <c r="J14878" t="s">
        <v>1850</v>
      </c>
      <c r="K14878">
        <v>19</v>
      </c>
      <c r="L14878" t="s">
        <v>1851</v>
      </c>
      <c r="M14878">
        <v>1</v>
      </c>
      <c r="N14878" t="s">
        <v>1852</v>
      </c>
      <c r="O14878">
        <v>221001</v>
      </c>
      <c r="P14878" t="s">
        <v>25</v>
      </c>
      <c r="Q14878">
        <v>1</v>
      </c>
      <c r="R14878" t="s">
        <v>2419</v>
      </c>
      <c r="S14878">
        <v>12500000</v>
      </c>
    </row>
    <row r="14879" spans="1:19" x14ac:dyDescent="0.45">
      <c r="A14879" t="s">
        <v>2261</v>
      </c>
      <c r="B14879" t="s">
        <v>2262</v>
      </c>
      <c r="C14879" t="s">
        <v>2268</v>
      </c>
      <c r="D14879" t="s">
        <v>2266</v>
      </c>
      <c r="E14879">
        <v>14</v>
      </c>
      <c r="F14879" t="s">
        <v>2415</v>
      </c>
      <c r="G14879">
        <v>8</v>
      </c>
      <c r="H14879" t="s">
        <v>2355</v>
      </c>
      <c r="I14879">
        <v>9</v>
      </c>
      <c r="J14879" t="s">
        <v>1850</v>
      </c>
      <c r="K14879">
        <v>19</v>
      </c>
      <c r="L14879" t="s">
        <v>1851</v>
      </c>
      <c r="M14879">
        <v>1</v>
      </c>
      <c r="N14879" t="s">
        <v>1852</v>
      </c>
      <c r="O14879">
        <v>221003</v>
      </c>
      <c r="P14879" t="s">
        <v>26</v>
      </c>
      <c r="Q14879">
        <v>1</v>
      </c>
      <c r="R14879" t="s">
        <v>2419</v>
      </c>
      <c r="S14879">
        <v>12500000</v>
      </c>
    </row>
    <row r="14880" spans="1:19" x14ac:dyDescent="0.45">
      <c r="A14880" t="s">
        <v>2261</v>
      </c>
      <c r="B14880" t="s">
        <v>2262</v>
      </c>
      <c r="C14880" t="s">
        <v>2268</v>
      </c>
      <c r="D14880" t="s">
        <v>2266</v>
      </c>
      <c r="E14880">
        <v>14</v>
      </c>
      <c r="F14880" t="s">
        <v>2415</v>
      </c>
      <c r="G14880">
        <v>8</v>
      </c>
      <c r="H14880" t="s">
        <v>2355</v>
      </c>
      <c r="I14880">
        <v>9</v>
      </c>
      <c r="J14880" t="s">
        <v>1850</v>
      </c>
      <c r="K14880">
        <v>19</v>
      </c>
      <c r="L14880" t="s">
        <v>1851</v>
      </c>
      <c r="M14880">
        <v>1</v>
      </c>
      <c r="N14880" t="s">
        <v>1852</v>
      </c>
      <c r="O14880">
        <v>221009</v>
      </c>
      <c r="P14880" t="s">
        <v>46</v>
      </c>
      <c r="Q14880">
        <v>1</v>
      </c>
      <c r="R14880" t="s">
        <v>2419</v>
      </c>
      <c r="S14880">
        <v>17500000</v>
      </c>
    </row>
    <row r="14881" spans="1:19" x14ac:dyDescent="0.45">
      <c r="A14881" t="s">
        <v>2261</v>
      </c>
      <c r="B14881" t="s">
        <v>2262</v>
      </c>
      <c r="C14881" t="s">
        <v>2268</v>
      </c>
      <c r="D14881" t="s">
        <v>2266</v>
      </c>
      <c r="E14881">
        <v>14</v>
      </c>
      <c r="F14881" t="s">
        <v>2415</v>
      </c>
      <c r="G14881">
        <v>8</v>
      </c>
      <c r="H14881" t="s">
        <v>2355</v>
      </c>
      <c r="I14881">
        <v>9</v>
      </c>
      <c r="J14881" t="s">
        <v>1850</v>
      </c>
      <c r="K14881">
        <v>19</v>
      </c>
      <c r="L14881" t="s">
        <v>1851</v>
      </c>
      <c r="M14881">
        <v>1</v>
      </c>
      <c r="N14881" t="s">
        <v>1852</v>
      </c>
      <c r="O14881">
        <v>221011</v>
      </c>
      <c r="P14881" t="s">
        <v>12</v>
      </c>
      <c r="Q14881">
        <v>1</v>
      </c>
      <c r="R14881" t="s">
        <v>2419</v>
      </c>
      <c r="S14881">
        <v>8750000</v>
      </c>
    </row>
    <row r="14882" spans="1:19" x14ac:dyDescent="0.45">
      <c r="A14882" t="s">
        <v>2261</v>
      </c>
      <c r="B14882" t="s">
        <v>2262</v>
      </c>
      <c r="C14882" t="s">
        <v>2268</v>
      </c>
      <c r="D14882" t="s">
        <v>2266</v>
      </c>
      <c r="E14882">
        <v>14</v>
      </c>
      <c r="F14882" t="s">
        <v>2415</v>
      </c>
      <c r="G14882">
        <v>8</v>
      </c>
      <c r="H14882" t="s">
        <v>2355</v>
      </c>
      <c r="I14882">
        <v>9</v>
      </c>
      <c r="J14882" t="s">
        <v>1850</v>
      </c>
      <c r="K14882">
        <v>19</v>
      </c>
      <c r="L14882" t="s">
        <v>1851</v>
      </c>
      <c r="M14882">
        <v>1</v>
      </c>
      <c r="N14882" t="s">
        <v>1852</v>
      </c>
      <c r="O14882">
        <v>221016</v>
      </c>
      <c r="P14882" t="s">
        <v>168</v>
      </c>
      <c r="Q14882">
        <v>1</v>
      </c>
      <c r="R14882" t="s">
        <v>2419</v>
      </c>
      <c r="S14882">
        <v>8750000</v>
      </c>
    </row>
    <row r="14883" spans="1:19" x14ac:dyDescent="0.45">
      <c r="A14883" t="s">
        <v>2261</v>
      </c>
      <c r="B14883" t="s">
        <v>2262</v>
      </c>
      <c r="C14883" t="s">
        <v>2268</v>
      </c>
      <c r="D14883" t="s">
        <v>2266</v>
      </c>
      <c r="E14883">
        <v>14</v>
      </c>
      <c r="F14883" t="s">
        <v>2415</v>
      </c>
      <c r="G14883">
        <v>8</v>
      </c>
      <c r="H14883" t="s">
        <v>2355</v>
      </c>
      <c r="I14883">
        <v>9</v>
      </c>
      <c r="J14883" t="s">
        <v>1850</v>
      </c>
      <c r="K14883">
        <v>19</v>
      </c>
      <c r="L14883" t="s">
        <v>1851</v>
      </c>
      <c r="M14883">
        <v>1</v>
      </c>
      <c r="N14883" t="s">
        <v>1852</v>
      </c>
      <c r="O14883">
        <v>222003</v>
      </c>
      <c r="P14883" t="s">
        <v>154</v>
      </c>
      <c r="Q14883">
        <v>1</v>
      </c>
      <c r="R14883" t="s">
        <v>2419</v>
      </c>
      <c r="S14883">
        <v>1250000</v>
      </c>
    </row>
    <row r="14884" spans="1:19" x14ac:dyDescent="0.45">
      <c r="A14884" t="s">
        <v>2261</v>
      </c>
      <c r="B14884" t="s">
        <v>2262</v>
      </c>
      <c r="C14884" t="s">
        <v>2268</v>
      </c>
      <c r="D14884" t="s">
        <v>2266</v>
      </c>
      <c r="E14884">
        <v>14</v>
      </c>
      <c r="F14884" t="s">
        <v>2415</v>
      </c>
      <c r="G14884">
        <v>8</v>
      </c>
      <c r="H14884" t="s">
        <v>2355</v>
      </c>
      <c r="I14884">
        <v>9</v>
      </c>
      <c r="J14884" t="s">
        <v>1850</v>
      </c>
      <c r="K14884">
        <v>19</v>
      </c>
      <c r="L14884" t="s">
        <v>1851</v>
      </c>
      <c r="M14884">
        <v>1</v>
      </c>
      <c r="N14884" t="s">
        <v>1852</v>
      </c>
      <c r="O14884">
        <v>225001</v>
      </c>
      <c r="P14884" t="s">
        <v>42</v>
      </c>
      <c r="Q14884">
        <v>1</v>
      </c>
      <c r="R14884" t="s">
        <v>2419</v>
      </c>
      <c r="S14884">
        <v>25000000</v>
      </c>
    </row>
    <row r="14885" spans="1:19" x14ac:dyDescent="0.45">
      <c r="A14885" t="s">
        <v>2261</v>
      </c>
      <c r="B14885" t="s">
        <v>2262</v>
      </c>
      <c r="C14885" t="s">
        <v>2268</v>
      </c>
      <c r="D14885" t="s">
        <v>2266</v>
      </c>
      <c r="E14885">
        <v>14</v>
      </c>
      <c r="F14885" t="s">
        <v>2415</v>
      </c>
      <c r="G14885">
        <v>8</v>
      </c>
      <c r="H14885" t="s">
        <v>2355</v>
      </c>
      <c r="I14885">
        <v>9</v>
      </c>
      <c r="J14885" t="s">
        <v>1850</v>
      </c>
      <c r="K14885">
        <v>19</v>
      </c>
      <c r="L14885" t="s">
        <v>1851</v>
      </c>
      <c r="M14885">
        <v>1</v>
      </c>
      <c r="N14885" t="s">
        <v>1852</v>
      </c>
      <c r="O14885">
        <v>227004</v>
      </c>
      <c r="P14885" t="s">
        <v>17</v>
      </c>
      <c r="Q14885">
        <v>1</v>
      </c>
      <c r="R14885" t="s">
        <v>2419</v>
      </c>
      <c r="S14885">
        <v>20000000</v>
      </c>
    </row>
    <row r="14886" spans="1:19" x14ac:dyDescent="0.45">
      <c r="A14886" t="s">
        <v>2261</v>
      </c>
      <c r="B14886" t="s">
        <v>2262</v>
      </c>
      <c r="C14886" t="s">
        <v>2268</v>
      </c>
      <c r="D14886" t="s">
        <v>2267</v>
      </c>
      <c r="E14886">
        <v>14</v>
      </c>
      <c r="F14886" t="s">
        <v>2415</v>
      </c>
      <c r="G14886">
        <v>8</v>
      </c>
      <c r="H14886" t="s">
        <v>2355</v>
      </c>
      <c r="I14886">
        <v>9</v>
      </c>
      <c r="J14886" t="s">
        <v>1850</v>
      </c>
      <c r="K14886">
        <v>20</v>
      </c>
      <c r="L14886" t="s">
        <v>1853</v>
      </c>
      <c r="M14886">
        <v>2</v>
      </c>
      <c r="N14886" t="s">
        <v>1854</v>
      </c>
      <c r="O14886">
        <v>211101</v>
      </c>
      <c r="P14886" t="s">
        <v>11</v>
      </c>
      <c r="Q14886">
        <v>1</v>
      </c>
      <c r="R14886" t="s">
        <v>2419</v>
      </c>
      <c r="S14886">
        <v>68287543</v>
      </c>
    </row>
    <row r="14887" spans="1:19" x14ac:dyDescent="0.45">
      <c r="A14887" t="s">
        <v>2261</v>
      </c>
      <c r="B14887" t="s">
        <v>2262</v>
      </c>
      <c r="C14887" t="s">
        <v>2268</v>
      </c>
      <c r="D14887" t="s">
        <v>2266</v>
      </c>
      <c r="E14887">
        <v>14</v>
      </c>
      <c r="F14887" t="s">
        <v>2415</v>
      </c>
      <c r="G14887">
        <v>8</v>
      </c>
      <c r="H14887" t="s">
        <v>2355</v>
      </c>
      <c r="I14887">
        <v>9</v>
      </c>
      <c r="J14887" t="s">
        <v>1850</v>
      </c>
      <c r="K14887">
        <v>20</v>
      </c>
      <c r="L14887" t="s">
        <v>1853</v>
      </c>
      <c r="M14887">
        <v>2</v>
      </c>
      <c r="N14887" t="s">
        <v>1854</v>
      </c>
      <c r="O14887">
        <v>211103</v>
      </c>
      <c r="P14887" t="s">
        <v>16</v>
      </c>
      <c r="Q14887">
        <v>1</v>
      </c>
      <c r="R14887" t="s">
        <v>2419</v>
      </c>
      <c r="S14887">
        <v>48750000</v>
      </c>
    </row>
    <row r="14888" spans="1:19" x14ac:dyDescent="0.45">
      <c r="A14888" t="s">
        <v>2261</v>
      </c>
      <c r="B14888" t="s">
        <v>2262</v>
      </c>
      <c r="C14888" t="s">
        <v>2268</v>
      </c>
      <c r="D14888" t="s">
        <v>2266</v>
      </c>
      <c r="E14888">
        <v>14</v>
      </c>
      <c r="F14888" t="s">
        <v>2415</v>
      </c>
      <c r="G14888">
        <v>8</v>
      </c>
      <c r="H14888" t="s">
        <v>2355</v>
      </c>
      <c r="I14888">
        <v>9</v>
      </c>
      <c r="J14888" t="s">
        <v>1850</v>
      </c>
      <c r="K14888">
        <v>20</v>
      </c>
      <c r="L14888" t="s">
        <v>1853</v>
      </c>
      <c r="M14888">
        <v>2</v>
      </c>
      <c r="N14888" t="s">
        <v>1854</v>
      </c>
      <c r="O14888">
        <v>221002</v>
      </c>
      <c r="P14888" t="s">
        <v>21</v>
      </c>
      <c r="Q14888">
        <v>1</v>
      </c>
      <c r="R14888" t="s">
        <v>2419</v>
      </c>
      <c r="S14888">
        <v>32237162</v>
      </c>
    </row>
    <row r="14889" spans="1:19" x14ac:dyDescent="0.45">
      <c r="A14889" t="s">
        <v>2261</v>
      </c>
      <c r="B14889" t="s">
        <v>2262</v>
      </c>
      <c r="C14889" t="s">
        <v>2268</v>
      </c>
      <c r="D14889" t="s">
        <v>2266</v>
      </c>
      <c r="E14889">
        <v>14</v>
      </c>
      <c r="F14889" t="s">
        <v>2415</v>
      </c>
      <c r="G14889">
        <v>8</v>
      </c>
      <c r="H14889" t="s">
        <v>2355</v>
      </c>
      <c r="I14889">
        <v>9</v>
      </c>
      <c r="J14889" t="s">
        <v>1850</v>
      </c>
      <c r="K14889">
        <v>20</v>
      </c>
      <c r="L14889" t="s">
        <v>1853</v>
      </c>
      <c r="M14889">
        <v>2</v>
      </c>
      <c r="N14889" t="s">
        <v>1854</v>
      </c>
      <c r="O14889">
        <v>221003</v>
      </c>
      <c r="P14889" t="s">
        <v>26</v>
      </c>
      <c r="Q14889">
        <v>1</v>
      </c>
      <c r="R14889" t="s">
        <v>2419</v>
      </c>
      <c r="S14889">
        <v>40000000</v>
      </c>
    </row>
    <row r="14890" spans="1:19" x14ac:dyDescent="0.45">
      <c r="A14890" t="s">
        <v>2261</v>
      </c>
      <c r="B14890" t="s">
        <v>2262</v>
      </c>
      <c r="C14890" t="s">
        <v>2268</v>
      </c>
      <c r="D14890" t="s">
        <v>2266</v>
      </c>
      <c r="E14890">
        <v>14</v>
      </c>
      <c r="F14890" t="s">
        <v>2415</v>
      </c>
      <c r="G14890">
        <v>8</v>
      </c>
      <c r="H14890" t="s">
        <v>2355</v>
      </c>
      <c r="I14890">
        <v>9</v>
      </c>
      <c r="J14890" t="s">
        <v>1850</v>
      </c>
      <c r="K14890">
        <v>20</v>
      </c>
      <c r="L14890" t="s">
        <v>1853</v>
      </c>
      <c r="M14890">
        <v>2</v>
      </c>
      <c r="N14890" t="s">
        <v>1854</v>
      </c>
      <c r="O14890">
        <v>221007</v>
      </c>
      <c r="P14890" t="s">
        <v>138</v>
      </c>
      <c r="Q14890">
        <v>1</v>
      </c>
      <c r="R14890" t="s">
        <v>2419</v>
      </c>
      <c r="S14890">
        <v>2000000</v>
      </c>
    </row>
    <row r="14891" spans="1:19" x14ac:dyDescent="0.45">
      <c r="A14891" t="s">
        <v>2261</v>
      </c>
      <c r="B14891" t="s">
        <v>2262</v>
      </c>
      <c r="C14891" t="s">
        <v>2268</v>
      </c>
      <c r="D14891" t="s">
        <v>2266</v>
      </c>
      <c r="E14891">
        <v>14</v>
      </c>
      <c r="F14891" t="s">
        <v>2415</v>
      </c>
      <c r="G14891">
        <v>8</v>
      </c>
      <c r="H14891" t="s">
        <v>2355</v>
      </c>
      <c r="I14891">
        <v>9</v>
      </c>
      <c r="J14891" t="s">
        <v>1850</v>
      </c>
      <c r="K14891">
        <v>20</v>
      </c>
      <c r="L14891" t="s">
        <v>1853</v>
      </c>
      <c r="M14891">
        <v>2</v>
      </c>
      <c r="N14891" t="s">
        <v>1854</v>
      </c>
      <c r="O14891">
        <v>221008</v>
      </c>
      <c r="P14891" t="s">
        <v>37</v>
      </c>
      <c r="Q14891">
        <v>1</v>
      </c>
      <c r="R14891" t="s">
        <v>2419</v>
      </c>
      <c r="S14891">
        <v>5396250</v>
      </c>
    </row>
    <row r="14892" spans="1:19" x14ac:dyDescent="0.45">
      <c r="A14892" t="s">
        <v>2261</v>
      </c>
      <c r="B14892" t="s">
        <v>2262</v>
      </c>
      <c r="C14892" t="s">
        <v>2268</v>
      </c>
      <c r="D14892" t="s">
        <v>2266</v>
      </c>
      <c r="E14892">
        <v>14</v>
      </c>
      <c r="F14892" t="s">
        <v>2415</v>
      </c>
      <c r="G14892">
        <v>8</v>
      </c>
      <c r="H14892" t="s">
        <v>2355</v>
      </c>
      <c r="I14892">
        <v>9</v>
      </c>
      <c r="J14892" t="s">
        <v>1850</v>
      </c>
      <c r="K14892">
        <v>20</v>
      </c>
      <c r="L14892" t="s">
        <v>1853</v>
      </c>
      <c r="M14892">
        <v>2</v>
      </c>
      <c r="N14892" t="s">
        <v>1854</v>
      </c>
      <c r="O14892">
        <v>221009</v>
      </c>
      <c r="P14892" t="s">
        <v>46</v>
      </c>
      <c r="Q14892">
        <v>1</v>
      </c>
      <c r="R14892" t="s">
        <v>2419</v>
      </c>
      <c r="S14892">
        <v>5000000</v>
      </c>
    </row>
    <row r="14893" spans="1:19" x14ac:dyDescent="0.45">
      <c r="A14893" t="s">
        <v>2261</v>
      </c>
      <c r="B14893" t="s">
        <v>2262</v>
      </c>
      <c r="C14893" t="s">
        <v>2268</v>
      </c>
      <c r="D14893" t="s">
        <v>2266</v>
      </c>
      <c r="E14893">
        <v>14</v>
      </c>
      <c r="F14893" t="s">
        <v>2415</v>
      </c>
      <c r="G14893">
        <v>8</v>
      </c>
      <c r="H14893" t="s">
        <v>2355</v>
      </c>
      <c r="I14893">
        <v>9</v>
      </c>
      <c r="J14893" t="s">
        <v>1850</v>
      </c>
      <c r="K14893">
        <v>20</v>
      </c>
      <c r="L14893" t="s">
        <v>1853</v>
      </c>
      <c r="M14893">
        <v>2</v>
      </c>
      <c r="N14893" t="s">
        <v>1854</v>
      </c>
      <c r="O14893">
        <v>221011</v>
      </c>
      <c r="P14893" t="s">
        <v>12</v>
      </c>
      <c r="Q14893">
        <v>1</v>
      </c>
      <c r="R14893" t="s">
        <v>2419</v>
      </c>
      <c r="S14893">
        <v>5000000</v>
      </c>
    </row>
    <row r="14894" spans="1:19" x14ac:dyDescent="0.45">
      <c r="A14894" t="s">
        <v>2261</v>
      </c>
      <c r="B14894" t="s">
        <v>2262</v>
      </c>
      <c r="C14894" t="s">
        <v>2268</v>
      </c>
      <c r="D14894" t="s">
        <v>2266</v>
      </c>
      <c r="E14894">
        <v>14</v>
      </c>
      <c r="F14894" t="s">
        <v>2415</v>
      </c>
      <c r="G14894">
        <v>8</v>
      </c>
      <c r="H14894" t="s">
        <v>2355</v>
      </c>
      <c r="I14894">
        <v>9</v>
      </c>
      <c r="J14894" t="s">
        <v>1850</v>
      </c>
      <c r="K14894">
        <v>20</v>
      </c>
      <c r="L14894" t="s">
        <v>1853</v>
      </c>
      <c r="M14894">
        <v>2</v>
      </c>
      <c r="N14894" t="s">
        <v>1854</v>
      </c>
      <c r="O14894">
        <v>221012</v>
      </c>
      <c r="P14894" t="s">
        <v>113</v>
      </c>
      <c r="Q14894">
        <v>1</v>
      </c>
      <c r="R14894" t="s">
        <v>2419</v>
      </c>
      <c r="S14894">
        <v>1000000</v>
      </c>
    </row>
    <row r="14895" spans="1:19" x14ac:dyDescent="0.45">
      <c r="A14895" t="s">
        <v>2261</v>
      </c>
      <c r="B14895" t="s">
        <v>2262</v>
      </c>
      <c r="C14895" t="s">
        <v>2268</v>
      </c>
      <c r="D14895" t="s">
        <v>2266</v>
      </c>
      <c r="E14895">
        <v>14</v>
      </c>
      <c r="F14895" t="s">
        <v>2415</v>
      </c>
      <c r="G14895">
        <v>8</v>
      </c>
      <c r="H14895" t="s">
        <v>2355</v>
      </c>
      <c r="I14895">
        <v>9</v>
      </c>
      <c r="J14895" t="s">
        <v>1850</v>
      </c>
      <c r="K14895">
        <v>20</v>
      </c>
      <c r="L14895" t="s">
        <v>1853</v>
      </c>
      <c r="M14895">
        <v>2</v>
      </c>
      <c r="N14895" t="s">
        <v>1854</v>
      </c>
      <c r="O14895">
        <v>222001</v>
      </c>
      <c r="P14895" t="s">
        <v>149</v>
      </c>
      <c r="Q14895">
        <v>1</v>
      </c>
      <c r="R14895" t="s">
        <v>2419</v>
      </c>
      <c r="S14895">
        <v>2000000</v>
      </c>
    </row>
    <row r="14896" spans="1:19" x14ac:dyDescent="0.45">
      <c r="A14896" t="s">
        <v>2261</v>
      </c>
      <c r="B14896" t="s">
        <v>2262</v>
      </c>
      <c r="C14896" t="s">
        <v>2268</v>
      </c>
      <c r="D14896" t="s">
        <v>2266</v>
      </c>
      <c r="E14896">
        <v>14</v>
      </c>
      <c r="F14896" t="s">
        <v>2415</v>
      </c>
      <c r="G14896">
        <v>8</v>
      </c>
      <c r="H14896" t="s">
        <v>2355</v>
      </c>
      <c r="I14896">
        <v>9</v>
      </c>
      <c r="J14896" t="s">
        <v>1850</v>
      </c>
      <c r="K14896">
        <v>20</v>
      </c>
      <c r="L14896" t="s">
        <v>1853</v>
      </c>
      <c r="M14896">
        <v>2</v>
      </c>
      <c r="N14896" t="s">
        <v>1854</v>
      </c>
      <c r="O14896">
        <v>225001</v>
      </c>
      <c r="P14896" t="s">
        <v>42</v>
      </c>
      <c r="Q14896">
        <v>1</v>
      </c>
      <c r="R14896" t="s">
        <v>2419</v>
      </c>
      <c r="S14896">
        <v>30000000</v>
      </c>
    </row>
    <row r="14897" spans="1:19" x14ac:dyDescent="0.45">
      <c r="A14897" t="s">
        <v>2261</v>
      </c>
      <c r="B14897" t="s">
        <v>2262</v>
      </c>
      <c r="C14897" t="s">
        <v>2268</v>
      </c>
      <c r="D14897" t="s">
        <v>2266</v>
      </c>
      <c r="E14897">
        <v>14</v>
      </c>
      <c r="F14897" t="s">
        <v>2415</v>
      </c>
      <c r="G14897">
        <v>8</v>
      </c>
      <c r="H14897" t="s">
        <v>2355</v>
      </c>
      <c r="I14897">
        <v>9</v>
      </c>
      <c r="J14897" t="s">
        <v>1850</v>
      </c>
      <c r="K14897">
        <v>20</v>
      </c>
      <c r="L14897" t="s">
        <v>1853</v>
      </c>
      <c r="M14897">
        <v>2</v>
      </c>
      <c r="N14897" t="s">
        <v>1854</v>
      </c>
      <c r="O14897">
        <v>227001</v>
      </c>
      <c r="P14897" t="s">
        <v>13</v>
      </c>
      <c r="Q14897">
        <v>1</v>
      </c>
      <c r="R14897" t="s">
        <v>2419</v>
      </c>
      <c r="S14897">
        <v>9000000</v>
      </c>
    </row>
    <row r="14898" spans="1:19" x14ac:dyDescent="0.45">
      <c r="A14898" t="s">
        <v>2261</v>
      </c>
      <c r="B14898" t="s">
        <v>2262</v>
      </c>
      <c r="C14898" t="s">
        <v>2268</v>
      </c>
      <c r="D14898" t="s">
        <v>2266</v>
      </c>
      <c r="E14898">
        <v>14</v>
      </c>
      <c r="F14898" t="s">
        <v>2415</v>
      </c>
      <c r="G14898">
        <v>8</v>
      </c>
      <c r="H14898" t="s">
        <v>2355</v>
      </c>
      <c r="I14898">
        <v>9</v>
      </c>
      <c r="J14898" t="s">
        <v>1850</v>
      </c>
      <c r="K14898">
        <v>20</v>
      </c>
      <c r="L14898" t="s">
        <v>1853</v>
      </c>
      <c r="M14898">
        <v>2</v>
      </c>
      <c r="N14898" t="s">
        <v>1854</v>
      </c>
      <c r="O14898">
        <v>227002</v>
      </c>
      <c r="P14898" t="s">
        <v>38</v>
      </c>
      <c r="Q14898">
        <v>1</v>
      </c>
      <c r="R14898" t="s">
        <v>2419</v>
      </c>
      <c r="S14898">
        <v>40145448</v>
      </c>
    </row>
    <row r="14899" spans="1:19" x14ac:dyDescent="0.45">
      <c r="A14899" t="s">
        <v>2261</v>
      </c>
      <c r="B14899" t="s">
        <v>2262</v>
      </c>
      <c r="C14899" t="s">
        <v>2268</v>
      </c>
      <c r="D14899" t="s">
        <v>2266</v>
      </c>
      <c r="E14899">
        <v>14</v>
      </c>
      <c r="F14899" t="s">
        <v>2415</v>
      </c>
      <c r="G14899">
        <v>8</v>
      </c>
      <c r="H14899" t="s">
        <v>2355</v>
      </c>
      <c r="I14899">
        <v>9</v>
      </c>
      <c r="J14899" t="s">
        <v>1850</v>
      </c>
      <c r="K14899">
        <v>20</v>
      </c>
      <c r="L14899" t="s">
        <v>1853</v>
      </c>
      <c r="M14899">
        <v>2</v>
      </c>
      <c r="N14899" t="s">
        <v>1854</v>
      </c>
      <c r="O14899">
        <v>227004</v>
      </c>
      <c r="P14899" t="s">
        <v>17</v>
      </c>
      <c r="Q14899">
        <v>1</v>
      </c>
      <c r="R14899" t="s">
        <v>2419</v>
      </c>
      <c r="S14899">
        <v>24999999</v>
      </c>
    </row>
    <row r="14900" spans="1:19" x14ac:dyDescent="0.45">
      <c r="A14900" t="s">
        <v>2261</v>
      </c>
      <c r="B14900" t="s">
        <v>2262</v>
      </c>
      <c r="C14900" t="s">
        <v>2268</v>
      </c>
      <c r="D14900" t="s">
        <v>2266</v>
      </c>
      <c r="E14900">
        <v>14</v>
      </c>
      <c r="F14900" t="s">
        <v>2415</v>
      </c>
      <c r="G14900">
        <v>8</v>
      </c>
      <c r="H14900" t="s">
        <v>2355</v>
      </c>
      <c r="I14900">
        <v>9</v>
      </c>
      <c r="J14900" t="s">
        <v>1850</v>
      </c>
      <c r="K14900">
        <v>20</v>
      </c>
      <c r="L14900" t="s">
        <v>1853</v>
      </c>
      <c r="M14900">
        <v>2</v>
      </c>
      <c r="N14900" t="s">
        <v>1854</v>
      </c>
      <c r="O14900">
        <v>228002</v>
      </c>
      <c r="P14900" t="s">
        <v>14</v>
      </c>
      <c r="Q14900">
        <v>1</v>
      </c>
      <c r="R14900" t="s">
        <v>2419</v>
      </c>
      <c r="S14900">
        <v>4000000</v>
      </c>
    </row>
    <row r="14901" spans="1:19" x14ac:dyDescent="0.45">
      <c r="A14901" t="s">
        <v>2261</v>
      </c>
      <c r="B14901" t="s">
        <v>2262</v>
      </c>
      <c r="C14901" t="s">
        <v>2268</v>
      </c>
      <c r="D14901" t="s">
        <v>2266</v>
      </c>
      <c r="E14901">
        <v>14</v>
      </c>
      <c r="F14901" t="s">
        <v>2415</v>
      </c>
      <c r="G14901">
        <v>8</v>
      </c>
      <c r="H14901" t="s">
        <v>2355</v>
      </c>
      <c r="I14901">
        <v>9</v>
      </c>
      <c r="J14901" t="s">
        <v>1850</v>
      </c>
      <c r="K14901">
        <v>19</v>
      </c>
      <c r="L14901" t="s">
        <v>1851</v>
      </c>
      <c r="M14901">
        <v>3</v>
      </c>
      <c r="N14901" t="s">
        <v>1855</v>
      </c>
      <c r="O14901">
        <v>221003</v>
      </c>
      <c r="P14901" t="s">
        <v>26</v>
      </c>
      <c r="Q14901">
        <v>1</v>
      </c>
      <c r="R14901" t="s">
        <v>2419</v>
      </c>
      <c r="S14901">
        <v>50000000</v>
      </c>
    </row>
    <row r="14902" spans="1:19" x14ac:dyDescent="0.45">
      <c r="A14902" t="s">
        <v>2261</v>
      </c>
      <c r="B14902" t="s">
        <v>2262</v>
      </c>
      <c r="C14902" t="s">
        <v>2268</v>
      </c>
      <c r="D14902" t="s">
        <v>2266</v>
      </c>
      <c r="E14902">
        <v>14</v>
      </c>
      <c r="F14902" t="s">
        <v>2415</v>
      </c>
      <c r="G14902">
        <v>8</v>
      </c>
      <c r="H14902" t="s">
        <v>2355</v>
      </c>
      <c r="I14902">
        <v>9</v>
      </c>
      <c r="J14902" t="s">
        <v>1850</v>
      </c>
      <c r="K14902">
        <v>19</v>
      </c>
      <c r="L14902" t="s">
        <v>1851</v>
      </c>
      <c r="M14902">
        <v>3</v>
      </c>
      <c r="N14902" t="s">
        <v>1855</v>
      </c>
      <c r="O14902">
        <v>221007</v>
      </c>
      <c r="P14902" t="s">
        <v>138</v>
      </c>
      <c r="Q14902">
        <v>1</v>
      </c>
      <c r="R14902" t="s">
        <v>2419</v>
      </c>
      <c r="S14902">
        <v>5000000</v>
      </c>
    </row>
    <row r="14903" spans="1:19" x14ac:dyDescent="0.45">
      <c r="A14903" t="s">
        <v>2261</v>
      </c>
      <c r="B14903" t="s">
        <v>2262</v>
      </c>
      <c r="C14903" t="s">
        <v>2268</v>
      </c>
      <c r="D14903" t="s">
        <v>2266</v>
      </c>
      <c r="E14903">
        <v>14</v>
      </c>
      <c r="F14903" t="s">
        <v>2415</v>
      </c>
      <c r="G14903">
        <v>8</v>
      </c>
      <c r="H14903" t="s">
        <v>2355</v>
      </c>
      <c r="I14903">
        <v>9</v>
      </c>
      <c r="J14903" t="s">
        <v>1850</v>
      </c>
      <c r="K14903">
        <v>19</v>
      </c>
      <c r="L14903" t="s">
        <v>1851</v>
      </c>
      <c r="M14903">
        <v>3</v>
      </c>
      <c r="N14903" t="s">
        <v>1855</v>
      </c>
      <c r="O14903">
        <v>221012</v>
      </c>
      <c r="P14903" t="s">
        <v>113</v>
      </c>
      <c r="Q14903">
        <v>1</v>
      </c>
      <c r="R14903" t="s">
        <v>2419</v>
      </c>
      <c r="S14903">
        <v>2500000</v>
      </c>
    </row>
    <row r="14904" spans="1:19" x14ac:dyDescent="0.45">
      <c r="A14904" t="s">
        <v>2261</v>
      </c>
      <c r="B14904" t="s">
        <v>2262</v>
      </c>
      <c r="C14904" t="s">
        <v>2268</v>
      </c>
      <c r="D14904" t="s">
        <v>2266</v>
      </c>
      <c r="E14904">
        <v>14</v>
      </c>
      <c r="F14904" t="s">
        <v>2415</v>
      </c>
      <c r="G14904">
        <v>8</v>
      </c>
      <c r="H14904" t="s">
        <v>2355</v>
      </c>
      <c r="I14904">
        <v>9</v>
      </c>
      <c r="J14904" t="s">
        <v>1850</v>
      </c>
      <c r="K14904">
        <v>19</v>
      </c>
      <c r="L14904" t="s">
        <v>1851</v>
      </c>
      <c r="M14904">
        <v>3</v>
      </c>
      <c r="N14904" t="s">
        <v>1855</v>
      </c>
      <c r="O14904">
        <v>227001</v>
      </c>
      <c r="P14904" t="s">
        <v>13</v>
      </c>
      <c r="Q14904">
        <v>1</v>
      </c>
      <c r="R14904" t="s">
        <v>2419</v>
      </c>
      <c r="S14904">
        <v>21250000</v>
      </c>
    </row>
    <row r="14905" spans="1:19" x14ac:dyDescent="0.45">
      <c r="A14905" t="s">
        <v>2261</v>
      </c>
      <c r="B14905" t="s">
        <v>2262</v>
      </c>
      <c r="C14905" t="s">
        <v>2268</v>
      </c>
      <c r="D14905" t="s">
        <v>2266</v>
      </c>
      <c r="E14905">
        <v>14</v>
      </c>
      <c r="F14905" t="s">
        <v>2415</v>
      </c>
      <c r="G14905">
        <v>8</v>
      </c>
      <c r="H14905" t="s">
        <v>2355</v>
      </c>
      <c r="I14905">
        <v>9</v>
      </c>
      <c r="J14905" t="s">
        <v>1850</v>
      </c>
      <c r="K14905">
        <v>21</v>
      </c>
      <c r="L14905" t="s">
        <v>1856</v>
      </c>
      <c r="M14905">
        <v>3</v>
      </c>
      <c r="N14905" t="s">
        <v>1855</v>
      </c>
      <c r="O14905">
        <v>225002</v>
      </c>
      <c r="P14905" t="s">
        <v>27</v>
      </c>
      <c r="Q14905">
        <v>1</v>
      </c>
      <c r="R14905" t="s">
        <v>2419</v>
      </c>
      <c r="S14905">
        <v>81972501</v>
      </c>
    </row>
    <row r="14906" spans="1:19" x14ac:dyDescent="0.45">
      <c r="A14906" t="s">
        <v>2261</v>
      </c>
      <c r="B14906" t="s">
        <v>2262</v>
      </c>
      <c r="C14906" t="s">
        <v>2268</v>
      </c>
      <c r="D14906" t="s">
        <v>2266</v>
      </c>
      <c r="E14906">
        <v>14</v>
      </c>
      <c r="F14906" t="s">
        <v>2415</v>
      </c>
      <c r="G14906">
        <v>8</v>
      </c>
      <c r="H14906" t="s">
        <v>2355</v>
      </c>
      <c r="I14906">
        <v>9</v>
      </c>
      <c r="J14906" t="s">
        <v>1850</v>
      </c>
      <c r="K14906">
        <v>19</v>
      </c>
      <c r="L14906" t="s">
        <v>1851</v>
      </c>
      <c r="M14906">
        <v>4</v>
      </c>
      <c r="N14906" t="s">
        <v>1857</v>
      </c>
      <c r="O14906">
        <v>221002</v>
      </c>
      <c r="P14906" t="s">
        <v>21</v>
      </c>
      <c r="Q14906">
        <v>1</v>
      </c>
      <c r="R14906" t="s">
        <v>2419</v>
      </c>
      <c r="S14906">
        <v>26325000</v>
      </c>
    </row>
    <row r="14907" spans="1:19" x14ac:dyDescent="0.45">
      <c r="A14907" t="s">
        <v>2261</v>
      </c>
      <c r="B14907" t="s">
        <v>2262</v>
      </c>
      <c r="C14907" t="s">
        <v>2268</v>
      </c>
      <c r="D14907" t="s">
        <v>2266</v>
      </c>
      <c r="E14907">
        <v>14</v>
      </c>
      <c r="F14907" t="s">
        <v>2415</v>
      </c>
      <c r="G14907">
        <v>8</v>
      </c>
      <c r="H14907" t="s">
        <v>2355</v>
      </c>
      <c r="I14907">
        <v>9</v>
      </c>
      <c r="J14907" t="s">
        <v>1850</v>
      </c>
      <c r="K14907">
        <v>19</v>
      </c>
      <c r="L14907" t="s">
        <v>1851</v>
      </c>
      <c r="M14907">
        <v>4</v>
      </c>
      <c r="N14907" t="s">
        <v>1857</v>
      </c>
      <c r="O14907">
        <v>221008</v>
      </c>
      <c r="P14907" t="s">
        <v>37</v>
      </c>
      <c r="Q14907">
        <v>1</v>
      </c>
      <c r="R14907" t="s">
        <v>2419</v>
      </c>
      <c r="S14907">
        <v>2500000</v>
      </c>
    </row>
    <row r="14908" spans="1:19" x14ac:dyDescent="0.45">
      <c r="A14908" t="s">
        <v>2261</v>
      </c>
      <c r="B14908" t="s">
        <v>2262</v>
      </c>
      <c r="C14908" t="s">
        <v>2268</v>
      </c>
      <c r="D14908" t="s">
        <v>2266</v>
      </c>
      <c r="E14908">
        <v>14</v>
      </c>
      <c r="F14908" t="s">
        <v>2415</v>
      </c>
      <c r="G14908">
        <v>8</v>
      </c>
      <c r="H14908" t="s">
        <v>2355</v>
      </c>
      <c r="I14908">
        <v>9</v>
      </c>
      <c r="J14908" t="s">
        <v>1850</v>
      </c>
      <c r="K14908">
        <v>19</v>
      </c>
      <c r="L14908" t="s">
        <v>1851</v>
      </c>
      <c r="M14908">
        <v>4</v>
      </c>
      <c r="N14908" t="s">
        <v>1857</v>
      </c>
      <c r="O14908">
        <v>222001</v>
      </c>
      <c r="P14908" t="s">
        <v>149</v>
      </c>
      <c r="Q14908">
        <v>1</v>
      </c>
      <c r="R14908" t="s">
        <v>2419</v>
      </c>
      <c r="S14908">
        <v>2000000</v>
      </c>
    </row>
    <row r="14909" spans="1:19" x14ac:dyDescent="0.45">
      <c r="A14909" t="s">
        <v>2261</v>
      </c>
      <c r="B14909" t="s">
        <v>2262</v>
      </c>
      <c r="C14909" t="s">
        <v>2268</v>
      </c>
      <c r="D14909" t="s">
        <v>2266</v>
      </c>
      <c r="E14909">
        <v>14</v>
      </c>
      <c r="F14909" t="s">
        <v>2415</v>
      </c>
      <c r="G14909">
        <v>8</v>
      </c>
      <c r="H14909" t="s">
        <v>2355</v>
      </c>
      <c r="I14909">
        <v>9</v>
      </c>
      <c r="J14909" t="s">
        <v>1850</v>
      </c>
      <c r="K14909">
        <v>19</v>
      </c>
      <c r="L14909" t="s">
        <v>1851</v>
      </c>
      <c r="M14909">
        <v>4</v>
      </c>
      <c r="N14909" t="s">
        <v>1857</v>
      </c>
      <c r="O14909">
        <v>222002</v>
      </c>
      <c r="P14909" t="s">
        <v>150</v>
      </c>
      <c r="Q14909">
        <v>1</v>
      </c>
      <c r="R14909" t="s">
        <v>2419</v>
      </c>
      <c r="S14909">
        <v>500000</v>
      </c>
    </row>
    <row r="14910" spans="1:19" x14ac:dyDescent="0.45">
      <c r="A14910" t="s">
        <v>2261</v>
      </c>
      <c r="B14910" t="s">
        <v>2262</v>
      </c>
      <c r="C14910" t="s">
        <v>2268</v>
      </c>
      <c r="D14910" t="s">
        <v>2266</v>
      </c>
      <c r="E14910">
        <v>14</v>
      </c>
      <c r="F14910" t="s">
        <v>2415</v>
      </c>
      <c r="G14910">
        <v>8</v>
      </c>
      <c r="H14910" t="s">
        <v>2355</v>
      </c>
      <c r="I14910">
        <v>9</v>
      </c>
      <c r="J14910" t="s">
        <v>1850</v>
      </c>
      <c r="K14910">
        <v>19</v>
      </c>
      <c r="L14910" t="s">
        <v>1851</v>
      </c>
      <c r="M14910">
        <v>4</v>
      </c>
      <c r="N14910" t="s">
        <v>1857</v>
      </c>
      <c r="O14910">
        <v>227002</v>
      </c>
      <c r="P14910" t="s">
        <v>38</v>
      </c>
      <c r="Q14910">
        <v>1</v>
      </c>
      <c r="R14910" t="s">
        <v>2419</v>
      </c>
      <c r="S14910">
        <v>7500000</v>
      </c>
    </row>
    <row r="14911" spans="1:19" x14ac:dyDescent="0.45">
      <c r="A14911" t="s">
        <v>2261</v>
      </c>
      <c r="B14911" t="s">
        <v>2262</v>
      </c>
      <c r="C14911" t="s">
        <v>2268</v>
      </c>
      <c r="D14911" t="s">
        <v>2266</v>
      </c>
      <c r="E14911">
        <v>14</v>
      </c>
      <c r="F14911" t="s">
        <v>2415</v>
      </c>
      <c r="G14911">
        <v>8</v>
      </c>
      <c r="H14911" t="s">
        <v>2355</v>
      </c>
      <c r="I14911">
        <v>9</v>
      </c>
      <c r="J14911" t="s">
        <v>1850</v>
      </c>
      <c r="K14911">
        <v>19</v>
      </c>
      <c r="L14911" t="s">
        <v>1851</v>
      </c>
      <c r="M14911">
        <v>4</v>
      </c>
      <c r="N14911" t="s">
        <v>1857</v>
      </c>
      <c r="O14911">
        <v>228002</v>
      </c>
      <c r="P14911" t="s">
        <v>14</v>
      </c>
      <c r="Q14911">
        <v>1</v>
      </c>
      <c r="R14911" t="s">
        <v>2419</v>
      </c>
      <c r="S14911">
        <v>3750000</v>
      </c>
    </row>
    <row r="14912" spans="1:19" x14ac:dyDescent="0.45">
      <c r="A14912" t="s">
        <v>2261</v>
      </c>
      <c r="B14912" t="s">
        <v>2262</v>
      </c>
      <c r="C14912" t="s">
        <v>2268</v>
      </c>
      <c r="D14912" t="s">
        <v>2267</v>
      </c>
      <c r="E14912">
        <v>14</v>
      </c>
      <c r="F14912" t="s">
        <v>2415</v>
      </c>
      <c r="G14912">
        <v>8</v>
      </c>
      <c r="H14912" t="s">
        <v>2355</v>
      </c>
      <c r="I14912">
        <v>9</v>
      </c>
      <c r="J14912" t="s">
        <v>1850</v>
      </c>
      <c r="K14912">
        <v>21</v>
      </c>
      <c r="L14912" t="s">
        <v>1856</v>
      </c>
      <c r="M14912">
        <v>4</v>
      </c>
      <c r="N14912" t="s">
        <v>1857</v>
      </c>
      <c r="O14912">
        <v>211101</v>
      </c>
      <c r="P14912" t="s">
        <v>11</v>
      </c>
      <c r="Q14912">
        <v>1</v>
      </c>
      <c r="R14912" t="s">
        <v>2419</v>
      </c>
      <c r="S14912">
        <v>54992118</v>
      </c>
    </row>
    <row r="14913" spans="1:19" x14ac:dyDescent="0.45">
      <c r="A14913" t="s">
        <v>2261</v>
      </c>
      <c r="B14913" t="s">
        <v>2262</v>
      </c>
      <c r="C14913" t="s">
        <v>2268</v>
      </c>
      <c r="D14913" t="s">
        <v>2266</v>
      </c>
      <c r="E14913">
        <v>14</v>
      </c>
      <c r="F14913" t="s">
        <v>2415</v>
      </c>
      <c r="G14913">
        <v>8</v>
      </c>
      <c r="H14913" t="s">
        <v>2355</v>
      </c>
      <c r="I14913">
        <v>9</v>
      </c>
      <c r="J14913" t="s">
        <v>1850</v>
      </c>
      <c r="K14913">
        <v>21</v>
      </c>
      <c r="L14913" t="s">
        <v>1856</v>
      </c>
      <c r="M14913">
        <v>4</v>
      </c>
      <c r="N14913" t="s">
        <v>1857</v>
      </c>
      <c r="O14913">
        <v>211103</v>
      </c>
      <c r="P14913" t="s">
        <v>16</v>
      </c>
      <c r="Q14913">
        <v>1</v>
      </c>
      <c r="R14913" t="s">
        <v>2419</v>
      </c>
      <c r="S14913">
        <v>22500000</v>
      </c>
    </row>
    <row r="14914" spans="1:19" x14ac:dyDescent="0.45">
      <c r="A14914" t="s">
        <v>2261</v>
      </c>
      <c r="B14914" t="s">
        <v>2262</v>
      </c>
      <c r="C14914" t="s">
        <v>2268</v>
      </c>
      <c r="D14914" t="s">
        <v>2266</v>
      </c>
      <c r="E14914">
        <v>14</v>
      </c>
      <c r="F14914" t="s">
        <v>2415</v>
      </c>
      <c r="G14914">
        <v>8</v>
      </c>
      <c r="H14914" t="s">
        <v>2355</v>
      </c>
      <c r="I14914">
        <v>9</v>
      </c>
      <c r="J14914" t="s">
        <v>1850</v>
      </c>
      <c r="K14914">
        <v>21</v>
      </c>
      <c r="L14914" t="s">
        <v>1856</v>
      </c>
      <c r="M14914">
        <v>4</v>
      </c>
      <c r="N14914" t="s">
        <v>1857</v>
      </c>
      <c r="O14914">
        <v>221002</v>
      </c>
      <c r="P14914" t="s">
        <v>21</v>
      </c>
      <c r="Q14914">
        <v>1</v>
      </c>
      <c r="R14914" t="s">
        <v>2419</v>
      </c>
      <c r="S14914">
        <v>15000000</v>
      </c>
    </row>
    <row r="14915" spans="1:19" x14ac:dyDescent="0.45">
      <c r="A14915" t="s">
        <v>2261</v>
      </c>
      <c r="B14915" t="s">
        <v>2262</v>
      </c>
      <c r="C14915" t="s">
        <v>2268</v>
      </c>
      <c r="D14915" t="s">
        <v>2266</v>
      </c>
      <c r="E14915">
        <v>14</v>
      </c>
      <c r="F14915" t="s">
        <v>2415</v>
      </c>
      <c r="G14915">
        <v>8</v>
      </c>
      <c r="H14915" t="s">
        <v>2355</v>
      </c>
      <c r="I14915">
        <v>9</v>
      </c>
      <c r="J14915" t="s">
        <v>1850</v>
      </c>
      <c r="K14915">
        <v>21</v>
      </c>
      <c r="L14915" t="s">
        <v>1856</v>
      </c>
      <c r="M14915">
        <v>4</v>
      </c>
      <c r="N14915" t="s">
        <v>1857</v>
      </c>
      <c r="O14915">
        <v>221003</v>
      </c>
      <c r="P14915" t="s">
        <v>26</v>
      </c>
      <c r="Q14915">
        <v>1</v>
      </c>
      <c r="R14915" t="s">
        <v>2419</v>
      </c>
      <c r="S14915">
        <v>14937499</v>
      </c>
    </row>
    <row r="14916" spans="1:19" x14ac:dyDescent="0.45">
      <c r="A14916" t="s">
        <v>2261</v>
      </c>
      <c r="B14916" t="s">
        <v>2262</v>
      </c>
      <c r="C14916" t="s">
        <v>2268</v>
      </c>
      <c r="D14916" t="s">
        <v>2266</v>
      </c>
      <c r="E14916">
        <v>14</v>
      </c>
      <c r="F14916" t="s">
        <v>2415</v>
      </c>
      <c r="G14916">
        <v>8</v>
      </c>
      <c r="H14916" t="s">
        <v>2355</v>
      </c>
      <c r="I14916">
        <v>9</v>
      </c>
      <c r="J14916" t="s">
        <v>1850</v>
      </c>
      <c r="K14916">
        <v>21</v>
      </c>
      <c r="L14916" t="s">
        <v>1856</v>
      </c>
      <c r="M14916">
        <v>4</v>
      </c>
      <c r="N14916" t="s">
        <v>1857</v>
      </c>
      <c r="O14916">
        <v>221007</v>
      </c>
      <c r="P14916" t="s">
        <v>138</v>
      </c>
      <c r="Q14916">
        <v>1</v>
      </c>
      <c r="R14916" t="s">
        <v>2419</v>
      </c>
      <c r="S14916">
        <v>3000000</v>
      </c>
    </row>
    <row r="14917" spans="1:19" x14ac:dyDescent="0.45">
      <c r="A14917" t="s">
        <v>2261</v>
      </c>
      <c r="B14917" t="s">
        <v>2262</v>
      </c>
      <c r="C14917" t="s">
        <v>2268</v>
      </c>
      <c r="D14917" t="s">
        <v>2266</v>
      </c>
      <c r="E14917">
        <v>14</v>
      </c>
      <c r="F14917" t="s">
        <v>2415</v>
      </c>
      <c r="G14917">
        <v>8</v>
      </c>
      <c r="H14917" t="s">
        <v>2355</v>
      </c>
      <c r="I14917">
        <v>9</v>
      </c>
      <c r="J14917" t="s">
        <v>1850</v>
      </c>
      <c r="K14917">
        <v>21</v>
      </c>
      <c r="L14917" t="s">
        <v>1856</v>
      </c>
      <c r="M14917">
        <v>4</v>
      </c>
      <c r="N14917" t="s">
        <v>1857</v>
      </c>
      <c r="O14917">
        <v>221008</v>
      </c>
      <c r="P14917" t="s">
        <v>37</v>
      </c>
      <c r="Q14917">
        <v>1</v>
      </c>
      <c r="R14917" t="s">
        <v>2419</v>
      </c>
      <c r="S14917">
        <v>10000000</v>
      </c>
    </row>
    <row r="14918" spans="1:19" x14ac:dyDescent="0.45">
      <c r="A14918" t="s">
        <v>2261</v>
      </c>
      <c r="B14918" t="s">
        <v>2262</v>
      </c>
      <c r="C14918" t="s">
        <v>2268</v>
      </c>
      <c r="D14918" t="s">
        <v>2266</v>
      </c>
      <c r="E14918">
        <v>14</v>
      </c>
      <c r="F14918" t="s">
        <v>2415</v>
      </c>
      <c r="G14918">
        <v>8</v>
      </c>
      <c r="H14918" t="s">
        <v>2355</v>
      </c>
      <c r="I14918">
        <v>9</v>
      </c>
      <c r="J14918" t="s">
        <v>1850</v>
      </c>
      <c r="K14918">
        <v>21</v>
      </c>
      <c r="L14918" t="s">
        <v>1856</v>
      </c>
      <c r="M14918">
        <v>4</v>
      </c>
      <c r="N14918" t="s">
        <v>1857</v>
      </c>
      <c r="O14918">
        <v>221009</v>
      </c>
      <c r="P14918" t="s">
        <v>46</v>
      </c>
      <c r="Q14918">
        <v>1</v>
      </c>
      <c r="R14918" t="s">
        <v>2419</v>
      </c>
      <c r="S14918">
        <v>30000000</v>
      </c>
    </row>
    <row r="14919" spans="1:19" x14ac:dyDescent="0.45">
      <c r="A14919" t="s">
        <v>2261</v>
      </c>
      <c r="B14919" t="s">
        <v>2262</v>
      </c>
      <c r="C14919" t="s">
        <v>2268</v>
      </c>
      <c r="D14919" t="s">
        <v>2266</v>
      </c>
      <c r="E14919">
        <v>14</v>
      </c>
      <c r="F14919" t="s">
        <v>2415</v>
      </c>
      <c r="G14919">
        <v>8</v>
      </c>
      <c r="H14919" t="s">
        <v>2355</v>
      </c>
      <c r="I14919">
        <v>9</v>
      </c>
      <c r="J14919" t="s">
        <v>1850</v>
      </c>
      <c r="K14919">
        <v>21</v>
      </c>
      <c r="L14919" t="s">
        <v>1856</v>
      </c>
      <c r="M14919">
        <v>4</v>
      </c>
      <c r="N14919" t="s">
        <v>1857</v>
      </c>
      <c r="O14919">
        <v>221011</v>
      </c>
      <c r="P14919" t="s">
        <v>12</v>
      </c>
      <c r="Q14919">
        <v>1</v>
      </c>
      <c r="R14919" t="s">
        <v>2419</v>
      </c>
      <c r="S14919">
        <v>14000000</v>
      </c>
    </row>
    <row r="14920" spans="1:19" x14ac:dyDescent="0.45">
      <c r="A14920" t="s">
        <v>2261</v>
      </c>
      <c r="B14920" t="s">
        <v>2262</v>
      </c>
      <c r="C14920" t="s">
        <v>2268</v>
      </c>
      <c r="D14920" t="s">
        <v>2266</v>
      </c>
      <c r="E14920">
        <v>14</v>
      </c>
      <c r="F14920" t="s">
        <v>2415</v>
      </c>
      <c r="G14920">
        <v>8</v>
      </c>
      <c r="H14920" t="s">
        <v>2355</v>
      </c>
      <c r="I14920">
        <v>9</v>
      </c>
      <c r="J14920" t="s">
        <v>1850</v>
      </c>
      <c r="K14920">
        <v>21</v>
      </c>
      <c r="L14920" t="s">
        <v>1856</v>
      </c>
      <c r="M14920">
        <v>4</v>
      </c>
      <c r="N14920" t="s">
        <v>1857</v>
      </c>
      <c r="O14920">
        <v>221012</v>
      </c>
      <c r="P14920" t="s">
        <v>113</v>
      </c>
      <c r="Q14920">
        <v>1</v>
      </c>
      <c r="R14920" t="s">
        <v>2419</v>
      </c>
      <c r="S14920">
        <v>5250000</v>
      </c>
    </row>
    <row r="14921" spans="1:19" x14ac:dyDescent="0.45">
      <c r="A14921" t="s">
        <v>2261</v>
      </c>
      <c r="B14921" t="s">
        <v>2262</v>
      </c>
      <c r="C14921" t="s">
        <v>2268</v>
      </c>
      <c r="D14921" t="s">
        <v>2266</v>
      </c>
      <c r="E14921">
        <v>14</v>
      </c>
      <c r="F14921" t="s">
        <v>2415</v>
      </c>
      <c r="G14921">
        <v>8</v>
      </c>
      <c r="H14921" t="s">
        <v>2355</v>
      </c>
      <c r="I14921">
        <v>9</v>
      </c>
      <c r="J14921" t="s">
        <v>1850</v>
      </c>
      <c r="K14921">
        <v>21</v>
      </c>
      <c r="L14921" t="s">
        <v>1856</v>
      </c>
      <c r="M14921">
        <v>4</v>
      </c>
      <c r="N14921" t="s">
        <v>1857</v>
      </c>
      <c r="O14921">
        <v>221016</v>
      </c>
      <c r="P14921" t="s">
        <v>168</v>
      </c>
      <c r="Q14921">
        <v>1</v>
      </c>
      <c r="R14921" t="s">
        <v>2419</v>
      </c>
      <c r="S14921">
        <v>2250000</v>
      </c>
    </row>
    <row r="14922" spans="1:19" x14ac:dyDescent="0.45">
      <c r="A14922" t="s">
        <v>2261</v>
      </c>
      <c r="B14922" t="s">
        <v>2262</v>
      </c>
      <c r="C14922" t="s">
        <v>2268</v>
      </c>
      <c r="D14922" t="s">
        <v>2266</v>
      </c>
      <c r="E14922">
        <v>14</v>
      </c>
      <c r="F14922" t="s">
        <v>2415</v>
      </c>
      <c r="G14922">
        <v>8</v>
      </c>
      <c r="H14922" t="s">
        <v>2355</v>
      </c>
      <c r="I14922">
        <v>9</v>
      </c>
      <c r="J14922" t="s">
        <v>1850</v>
      </c>
      <c r="K14922">
        <v>21</v>
      </c>
      <c r="L14922" t="s">
        <v>1856</v>
      </c>
      <c r="M14922">
        <v>4</v>
      </c>
      <c r="N14922" t="s">
        <v>1857</v>
      </c>
      <c r="O14922">
        <v>222001</v>
      </c>
      <c r="P14922" t="s">
        <v>149</v>
      </c>
      <c r="Q14922">
        <v>1</v>
      </c>
      <c r="R14922" t="s">
        <v>2419</v>
      </c>
      <c r="S14922">
        <v>4500000</v>
      </c>
    </row>
    <row r="14923" spans="1:19" x14ac:dyDescent="0.45">
      <c r="A14923" t="s">
        <v>2261</v>
      </c>
      <c r="B14923" t="s">
        <v>2262</v>
      </c>
      <c r="C14923" t="s">
        <v>2268</v>
      </c>
      <c r="D14923" t="s">
        <v>2266</v>
      </c>
      <c r="E14923">
        <v>14</v>
      </c>
      <c r="F14923" t="s">
        <v>2415</v>
      </c>
      <c r="G14923">
        <v>8</v>
      </c>
      <c r="H14923" t="s">
        <v>2355</v>
      </c>
      <c r="I14923">
        <v>9</v>
      </c>
      <c r="J14923" t="s">
        <v>1850</v>
      </c>
      <c r="K14923">
        <v>21</v>
      </c>
      <c r="L14923" t="s">
        <v>1856</v>
      </c>
      <c r="M14923">
        <v>4</v>
      </c>
      <c r="N14923" t="s">
        <v>1857</v>
      </c>
      <c r="O14923">
        <v>222002</v>
      </c>
      <c r="P14923" t="s">
        <v>150</v>
      </c>
      <c r="Q14923">
        <v>1</v>
      </c>
      <c r="R14923" t="s">
        <v>2419</v>
      </c>
      <c r="S14923">
        <v>1500000</v>
      </c>
    </row>
    <row r="14924" spans="1:19" x14ac:dyDescent="0.45">
      <c r="A14924" t="s">
        <v>2261</v>
      </c>
      <c r="B14924" t="s">
        <v>2262</v>
      </c>
      <c r="C14924" t="s">
        <v>2268</v>
      </c>
      <c r="D14924" t="s">
        <v>2266</v>
      </c>
      <c r="E14924">
        <v>14</v>
      </c>
      <c r="F14924" t="s">
        <v>2415</v>
      </c>
      <c r="G14924">
        <v>8</v>
      </c>
      <c r="H14924" t="s">
        <v>2355</v>
      </c>
      <c r="I14924">
        <v>9</v>
      </c>
      <c r="J14924" t="s">
        <v>1850</v>
      </c>
      <c r="K14924">
        <v>21</v>
      </c>
      <c r="L14924" t="s">
        <v>1856</v>
      </c>
      <c r="M14924">
        <v>4</v>
      </c>
      <c r="N14924" t="s">
        <v>1857</v>
      </c>
      <c r="O14924">
        <v>225001</v>
      </c>
      <c r="P14924" t="s">
        <v>42</v>
      </c>
      <c r="Q14924">
        <v>1</v>
      </c>
      <c r="R14924" t="s">
        <v>2419</v>
      </c>
      <c r="S14924">
        <v>15000000</v>
      </c>
    </row>
    <row r="14925" spans="1:19" x14ac:dyDescent="0.45">
      <c r="A14925" t="s">
        <v>2261</v>
      </c>
      <c r="B14925" t="s">
        <v>2262</v>
      </c>
      <c r="C14925" t="s">
        <v>2268</v>
      </c>
      <c r="D14925" t="s">
        <v>2266</v>
      </c>
      <c r="E14925">
        <v>14</v>
      </c>
      <c r="F14925" t="s">
        <v>2415</v>
      </c>
      <c r="G14925">
        <v>8</v>
      </c>
      <c r="H14925" t="s">
        <v>2355</v>
      </c>
      <c r="I14925">
        <v>9</v>
      </c>
      <c r="J14925" t="s">
        <v>1850</v>
      </c>
      <c r="K14925">
        <v>21</v>
      </c>
      <c r="L14925" t="s">
        <v>1856</v>
      </c>
      <c r="M14925">
        <v>4</v>
      </c>
      <c r="N14925" t="s">
        <v>1857</v>
      </c>
      <c r="O14925">
        <v>225002</v>
      </c>
      <c r="P14925" t="s">
        <v>27</v>
      </c>
      <c r="Q14925">
        <v>1</v>
      </c>
      <c r="R14925" t="s">
        <v>2419</v>
      </c>
      <c r="S14925">
        <v>22500000</v>
      </c>
    </row>
    <row r="14926" spans="1:19" x14ac:dyDescent="0.45">
      <c r="A14926" t="s">
        <v>2261</v>
      </c>
      <c r="B14926" t="s">
        <v>2262</v>
      </c>
      <c r="C14926" t="s">
        <v>2268</v>
      </c>
      <c r="D14926" t="s">
        <v>2266</v>
      </c>
      <c r="E14926">
        <v>14</v>
      </c>
      <c r="F14926" t="s">
        <v>2415</v>
      </c>
      <c r="G14926">
        <v>8</v>
      </c>
      <c r="H14926" t="s">
        <v>2355</v>
      </c>
      <c r="I14926">
        <v>9</v>
      </c>
      <c r="J14926" t="s">
        <v>1850</v>
      </c>
      <c r="K14926">
        <v>21</v>
      </c>
      <c r="L14926" t="s">
        <v>1856</v>
      </c>
      <c r="M14926">
        <v>4</v>
      </c>
      <c r="N14926" t="s">
        <v>1857</v>
      </c>
      <c r="O14926">
        <v>227001</v>
      </c>
      <c r="P14926" t="s">
        <v>13</v>
      </c>
      <c r="Q14926">
        <v>1</v>
      </c>
      <c r="R14926" t="s">
        <v>2419</v>
      </c>
      <c r="S14926">
        <v>34800000</v>
      </c>
    </row>
    <row r="14927" spans="1:19" x14ac:dyDescent="0.45">
      <c r="A14927" t="s">
        <v>2261</v>
      </c>
      <c r="B14927" t="s">
        <v>2262</v>
      </c>
      <c r="C14927" t="s">
        <v>2268</v>
      </c>
      <c r="D14927" t="s">
        <v>2266</v>
      </c>
      <c r="E14927">
        <v>14</v>
      </c>
      <c r="F14927" t="s">
        <v>2415</v>
      </c>
      <c r="G14927">
        <v>8</v>
      </c>
      <c r="H14927" t="s">
        <v>2355</v>
      </c>
      <c r="I14927">
        <v>9</v>
      </c>
      <c r="J14927" t="s">
        <v>1850</v>
      </c>
      <c r="K14927">
        <v>21</v>
      </c>
      <c r="L14927" t="s">
        <v>1856</v>
      </c>
      <c r="M14927">
        <v>4</v>
      </c>
      <c r="N14927" t="s">
        <v>1857</v>
      </c>
      <c r="O14927">
        <v>227002</v>
      </c>
      <c r="P14927" t="s">
        <v>38</v>
      </c>
      <c r="Q14927">
        <v>1</v>
      </c>
      <c r="R14927" t="s">
        <v>2419</v>
      </c>
      <c r="S14927">
        <v>60000000</v>
      </c>
    </row>
    <row r="14928" spans="1:19" x14ac:dyDescent="0.45">
      <c r="A14928" t="s">
        <v>2261</v>
      </c>
      <c r="B14928" t="s">
        <v>2262</v>
      </c>
      <c r="C14928" t="s">
        <v>2268</v>
      </c>
      <c r="D14928" t="s">
        <v>2266</v>
      </c>
      <c r="E14928">
        <v>14</v>
      </c>
      <c r="F14928" t="s">
        <v>2415</v>
      </c>
      <c r="G14928">
        <v>8</v>
      </c>
      <c r="H14928" t="s">
        <v>2355</v>
      </c>
      <c r="I14928">
        <v>9</v>
      </c>
      <c r="J14928" t="s">
        <v>1850</v>
      </c>
      <c r="K14928">
        <v>21</v>
      </c>
      <c r="L14928" t="s">
        <v>1856</v>
      </c>
      <c r="M14928">
        <v>4</v>
      </c>
      <c r="N14928" t="s">
        <v>1857</v>
      </c>
      <c r="O14928">
        <v>227004</v>
      </c>
      <c r="P14928" t="s">
        <v>17</v>
      </c>
      <c r="Q14928">
        <v>1</v>
      </c>
      <c r="R14928" t="s">
        <v>2419</v>
      </c>
      <c r="S14928">
        <v>22540000</v>
      </c>
    </row>
    <row r="14929" spans="1:19" x14ac:dyDescent="0.45">
      <c r="A14929" t="s">
        <v>2261</v>
      </c>
      <c r="B14929" t="s">
        <v>2262</v>
      </c>
      <c r="C14929" t="s">
        <v>2268</v>
      </c>
      <c r="D14929" t="s">
        <v>2266</v>
      </c>
      <c r="E14929">
        <v>14</v>
      </c>
      <c r="F14929" t="s">
        <v>2415</v>
      </c>
      <c r="G14929">
        <v>8</v>
      </c>
      <c r="H14929" t="s">
        <v>2355</v>
      </c>
      <c r="I14929">
        <v>9</v>
      </c>
      <c r="J14929" t="s">
        <v>1850</v>
      </c>
      <c r="K14929">
        <v>21</v>
      </c>
      <c r="L14929" t="s">
        <v>1856</v>
      </c>
      <c r="M14929">
        <v>4</v>
      </c>
      <c r="N14929" t="s">
        <v>1857</v>
      </c>
      <c r="O14929">
        <v>228002</v>
      </c>
      <c r="P14929" t="s">
        <v>14</v>
      </c>
      <c r="Q14929">
        <v>1</v>
      </c>
      <c r="R14929" t="s">
        <v>2419</v>
      </c>
      <c r="S14929">
        <v>9000000</v>
      </c>
    </row>
    <row r="14930" spans="1:19" x14ac:dyDescent="0.45">
      <c r="A14930" t="s">
        <v>2261</v>
      </c>
      <c r="B14930" t="s">
        <v>2262</v>
      </c>
      <c r="C14930" t="s">
        <v>2268</v>
      </c>
      <c r="D14930" t="s">
        <v>2264</v>
      </c>
      <c r="E14930">
        <v>14</v>
      </c>
      <c r="F14930" t="s">
        <v>2415</v>
      </c>
      <c r="G14930">
        <v>8</v>
      </c>
      <c r="H14930" t="s">
        <v>2355</v>
      </c>
      <c r="I14930">
        <v>9</v>
      </c>
      <c r="J14930" t="s">
        <v>1850</v>
      </c>
      <c r="K14930">
        <v>1208</v>
      </c>
      <c r="L14930" t="s">
        <v>1858</v>
      </c>
      <c r="M14930">
        <v>4</v>
      </c>
      <c r="N14930" t="s">
        <v>1857</v>
      </c>
      <c r="O14930">
        <v>211102</v>
      </c>
      <c r="P14930" t="s">
        <v>19</v>
      </c>
      <c r="Q14930">
        <v>1</v>
      </c>
      <c r="R14930" t="s">
        <v>2419</v>
      </c>
      <c r="S14930">
        <v>124222250</v>
      </c>
    </row>
    <row r="14931" spans="1:19" x14ac:dyDescent="0.45">
      <c r="A14931" t="s">
        <v>2261</v>
      </c>
      <c r="B14931" t="s">
        <v>2262</v>
      </c>
      <c r="C14931" t="s">
        <v>2268</v>
      </c>
      <c r="D14931" t="s">
        <v>2264</v>
      </c>
      <c r="E14931">
        <v>14</v>
      </c>
      <c r="F14931" t="s">
        <v>2415</v>
      </c>
      <c r="G14931">
        <v>8</v>
      </c>
      <c r="H14931" t="s">
        <v>2355</v>
      </c>
      <c r="I14931">
        <v>9</v>
      </c>
      <c r="J14931" t="s">
        <v>1850</v>
      </c>
      <c r="K14931">
        <v>1208</v>
      </c>
      <c r="L14931" t="s">
        <v>1858</v>
      </c>
      <c r="M14931">
        <v>4</v>
      </c>
      <c r="N14931" t="s">
        <v>1857</v>
      </c>
      <c r="O14931">
        <v>221002</v>
      </c>
      <c r="P14931" t="s">
        <v>21</v>
      </c>
      <c r="Q14931">
        <v>1</v>
      </c>
      <c r="R14931" t="s">
        <v>2419</v>
      </c>
      <c r="S14931">
        <v>14475000</v>
      </c>
    </row>
    <row r="14932" spans="1:19" x14ac:dyDescent="0.45">
      <c r="A14932" t="s">
        <v>2261</v>
      </c>
      <c r="B14932" t="s">
        <v>2262</v>
      </c>
      <c r="C14932" t="s">
        <v>2268</v>
      </c>
      <c r="D14932" t="s">
        <v>2264</v>
      </c>
      <c r="E14932">
        <v>14</v>
      </c>
      <c r="F14932" t="s">
        <v>2415</v>
      </c>
      <c r="G14932">
        <v>8</v>
      </c>
      <c r="H14932" t="s">
        <v>2355</v>
      </c>
      <c r="I14932">
        <v>9</v>
      </c>
      <c r="J14932" t="s">
        <v>1850</v>
      </c>
      <c r="K14932">
        <v>1208</v>
      </c>
      <c r="L14932" t="s">
        <v>1858</v>
      </c>
      <c r="M14932">
        <v>4</v>
      </c>
      <c r="N14932" t="s">
        <v>1857</v>
      </c>
      <c r="O14932">
        <v>221003</v>
      </c>
      <c r="P14932" t="s">
        <v>26</v>
      </c>
      <c r="Q14932">
        <v>1</v>
      </c>
      <c r="R14932" t="s">
        <v>2419</v>
      </c>
      <c r="S14932">
        <v>58550000</v>
      </c>
    </row>
    <row r="14933" spans="1:19" x14ac:dyDescent="0.45">
      <c r="A14933" t="s">
        <v>2261</v>
      </c>
      <c r="B14933" t="s">
        <v>2262</v>
      </c>
      <c r="C14933" t="s">
        <v>2268</v>
      </c>
      <c r="D14933" t="s">
        <v>2264</v>
      </c>
      <c r="E14933">
        <v>14</v>
      </c>
      <c r="F14933" t="s">
        <v>2415</v>
      </c>
      <c r="G14933">
        <v>8</v>
      </c>
      <c r="H14933" t="s">
        <v>2355</v>
      </c>
      <c r="I14933">
        <v>9</v>
      </c>
      <c r="J14933" t="s">
        <v>1850</v>
      </c>
      <c r="K14933">
        <v>1208</v>
      </c>
      <c r="L14933" t="s">
        <v>1858</v>
      </c>
      <c r="M14933">
        <v>4</v>
      </c>
      <c r="N14933" t="s">
        <v>1857</v>
      </c>
      <c r="O14933">
        <v>221007</v>
      </c>
      <c r="P14933" t="s">
        <v>138</v>
      </c>
      <c r="Q14933">
        <v>1</v>
      </c>
      <c r="R14933" t="s">
        <v>2419</v>
      </c>
      <c r="S14933">
        <v>2280000</v>
      </c>
    </row>
    <row r="14934" spans="1:19" x14ac:dyDescent="0.45">
      <c r="A14934" t="s">
        <v>2261</v>
      </c>
      <c r="B14934" t="s">
        <v>2262</v>
      </c>
      <c r="C14934" t="s">
        <v>2268</v>
      </c>
      <c r="D14934" t="s">
        <v>2264</v>
      </c>
      <c r="E14934">
        <v>14</v>
      </c>
      <c r="F14934" t="s">
        <v>2415</v>
      </c>
      <c r="G14934">
        <v>8</v>
      </c>
      <c r="H14934" t="s">
        <v>2355</v>
      </c>
      <c r="I14934">
        <v>9</v>
      </c>
      <c r="J14934" t="s">
        <v>1850</v>
      </c>
      <c r="K14934">
        <v>1208</v>
      </c>
      <c r="L14934" t="s">
        <v>1858</v>
      </c>
      <c r="M14934">
        <v>4</v>
      </c>
      <c r="N14934" t="s">
        <v>1857</v>
      </c>
      <c r="O14934">
        <v>221009</v>
      </c>
      <c r="P14934" t="s">
        <v>46</v>
      </c>
      <c r="Q14934">
        <v>1</v>
      </c>
      <c r="R14934" t="s">
        <v>2419</v>
      </c>
      <c r="S14934">
        <v>4800000</v>
      </c>
    </row>
    <row r="14935" spans="1:19" x14ac:dyDescent="0.45">
      <c r="A14935" t="s">
        <v>2261</v>
      </c>
      <c r="B14935" t="s">
        <v>2262</v>
      </c>
      <c r="C14935" t="s">
        <v>2268</v>
      </c>
      <c r="D14935" t="s">
        <v>2264</v>
      </c>
      <c r="E14935">
        <v>14</v>
      </c>
      <c r="F14935" t="s">
        <v>2415</v>
      </c>
      <c r="G14935">
        <v>8</v>
      </c>
      <c r="H14935" t="s">
        <v>2355</v>
      </c>
      <c r="I14935">
        <v>9</v>
      </c>
      <c r="J14935" t="s">
        <v>1850</v>
      </c>
      <c r="K14935">
        <v>1208</v>
      </c>
      <c r="L14935" t="s">
        <v>1858</v>
      </c>
      <c r="M14935">
        <v>4</v>
      </c>
      <c r="N14935" t="s">
        <v>1857</v>
      </c>
      <c r="O14935">
        <v>221011</v>
      </c>
      <c r="P14935" t="s">
        <v>12</v>
      </c>
      <c r="Q14935">
        <v>1</v>
      </c>
      <c r="R14935" t="s">
        <v>2419</v>
      </c>
      <c r="S14935">
        <v>23000000</v>
      </c>
    </row>
    <row r="14936" spans="1:19" x14ac:dyDescent="0.45">
      <c r="A14936" t="s">
        <v>2261</v>
      </c>
      <c r="B14936" t="s">
        <v>2262</v>
      </c>
      <c r="C14936" t="s">
        <v>2268</v>
      </c>
      <c r="D14936" t="s">
        <v>2264</v>
      </c>
      <c r="E14936">
        <v>14</v>
      </c>
      <c r="F14936" t="s">
        <v>2415</v>
      </c>
      <c r="G14936">
        <v>8</v>
      </c>
      <c r="H14936" t="s">
        <v>2355</v>
      </c>
      <c r="I14936">
        <v>9</v>
      </c>
      <c r="J14936" t="s">
        <v>1850</v>
      </c>
      <c r="K14936">
        <v>1208</v>
      </c>
      <c r="L14936" t="s">
        <v>1858</v>
      </c>
      <c r="M14936">
        <v>4</v>
      </c>
      <c r="N14936" t="s">
        <v>1857</v>
      </c>
      <c r="O14936">
        <v>222001</v>
      </c>
      <c r="P14936" t="s">
        <v>149</v>
      </c>
      <c r="Q14936">
        <v>1</v>
      </c>
      <c r="R14936" t="s">
        <v>2419</v>
      </c>
      <c r="S14936">
        <v>6700000</v>
      </c>
    </row>
    <row r="14937" spans="1:19" x14ac:dyDescent="0.45">
      <c r="A14937" t="s">
        <v>2261</v>
      </c>
      <c r="B14937" t="s">
        <v>2262</v>
      </c>
      <c r="C14937" t="s">
        <v>2268</v>
      </c>
      <c r="D14937" t="s">
        <v>2264</v>
      </c>
      <c r="E14937">
        <v>14</v>
      </c>
      <c r="F14937" t="s">
        <v>2415</v>
      </c>
      <c r="G14937">
        <v>8</v>
      </c>
      <c r="H14937" t="s">
        <v>2355</v>
      </c>
      <c r="I14937">
        <v>9</v>
      </c>
      <c r="J14937" t="s">
        <v>1850</v>
      </c>
      <c r="K14937">
        <v>1208</v>
      </c>
      <c r="L14937" t="s">
        <v>1858</v>
      </c>
      <c r="M14937">
        <v>4</v>
      </c>
      <c r="N14937" t="s">
        <v>1857</v>
      </c>
      <c r="O14937">
        <v>222003</v>
      </c>
      <c r="P14937" t="s">
        <v>154</v>
      </c>
      <c r="Q14937">
        <v>1</v>
      </c>
      <c r="R14937" t="s">
        <v>2419</v>
      </c>
      <c r="S14937">
        <v>25500000</v>
      </c>
    </row>
    <row r="14938" spans="1:19" x14ac:dyDescent="0.45">
      <c r="A14938" t="s">
        <v>2261</v>
      </c>
      <c r="B14938" t="s">
        <v>2262</v>
      </c>
      <c r="C14938" t="s">
        <v>2268</v>
      </c>
      <c r="D14938" t="s">
        <v>2265</v>
      </c>
      <c r="E14938">
        <v>14</v>
      </c>
      <c r="F14938" t="s">
        <v>2415</v>
      </c>
      <c r="G14938">
        <v>8</v>
      </c>
      <c r="H14938" t="s">
        <v>2355</v>
      </c>
      <c r="I14938">
        <v>9</v>
      </c>
      <c r="J14938" t="s">
        <v>1850</v>
      </c>
      <c r="K14938">
        <v>1208</v>
      </c>
      <c r="L14938" t="s">
        <v>1858</v>
      </c>
      <c r="M14938">
        <v>4</v>
      </c>
      <c r="N14938" t="s">
        <v>1857</v>
      </c>
      <c r="O14938">
        <v>225001</v>
      </c>
      <c r="P14938" t="s">
        <v>42</v>
      </c>
      <c r="Q14938">
        <v>1</v>
      </c>
      <c r="R14938" t="s">
        <v>2419</v>
      </c>
      <c r="S14938">
        <v>26456188</v>
      </c>
    </row>
    <row r="14939" spans="1:19" x14ac:dyDescent="0.45">
      <c r="A14939" t="s">
        <v>2261</v>
      </c>
      <c r="B14939" t="s">
        <v>2262</v>
      </c>
      <c r="C14939" t="s">
        <v>2268</v>
      </c>
      <c r="D14939" t="s">
        <v>2264</v>
      </c>
      <c r="E14939">
        <v>14</v>
      </c>
      <c r="F14939" t="s">
        <v>2415</v>
      </c>
      <c r="G14939">
        <v>8</v>
      </c>
      <c r="H14939" t="s">
        <v>2355</v>
      </c>
      <c r="I14939">
        <v>9</v>
      </c>
      <c r="J14939" t="s">
        <v>1850</v>
      </c>
      <c r="K14939">
        <v>1208</v>
      </c>
      <c r="L14939" t="s">
        <v>1858</v>
      </c>
      <c r="M14939">
        <v>4</v>
      </c>
      <c r="N14939" t="s">
        <v>1857</v>
      </c>
      <c r="O14939">
        <v>227001</v>
      </c>
      <c r="P14939" t="s">
        <v>13</v>
      </c>
      <c r="Q14939">
        <v>1</v>
      </c>
      <c r="R14939" t="s">
        <v>2419</v>
      </c>
      <c r="S14939">
        <v>12954000</v>
      </c>
    </row>
    <row r="14940" spans="1:19" x14ac:dyDescent="0.45">
      <c r="A14940" t="s">
        <v>2261</v>
      </c>
      <c r="B14940" t="s">
        <v>2262</v>
      </c>
      <c r="C14940" t="s">
        <v>2268</v>
      </c>
      <c r="D14940" t="s">
        <v>2264</v>
      </c>
      <c r="E14940">
        <v>14</v>
      </c>
      <c r="F14940" t="s">
        <v>2415</v>
      </c>
      <c r="G14940">
        <v>8</v>
      </c>
      <c r="H14940" t="s">
        <v>2355</v>
      </c>
      <c r="I14940">
        <v>9</v>
      </c>
      <c r="J14940" t="s">
        <v>1850</v>
      </c>
      <c r="K14940">
        <v>1208</v>
      </c>
      <c r="L14940" t="s">
        <v>1858</v>
      </c>
      <c r="M14940">
        <v>4</v>
      </c>
      <c r="N14940" t="s">
        <v>1857</v>
      </c>
      <c r="O14940">
        <v>227002</v>
      </c>
      <c r="P14940" t="s">
        <v>38</v>
      </c>
      <c r="Q14940">
        <v>1</v>
      </c>
      <c r="R14940" t="s">
        <v>2419</v>
      </c>
      <c r="S14940">
        <v>87862500</v>
      </c>
    </row>
    <row r="14941" spans="1:19" x14ac:dyDescent="0.45">
      <c r="A14941" t="s">
        <v>2261</v>
      </c>
      <c r="B14941" t="s">
        <v>2262</v>
      </c>
      <c r="C14941" t="s">
        <v>2268</v>
      </c>
      <c r="D14941" t="s">
        <v>2264</v>
      </c>
      <c r="E14941">
        <v>14</v>
      </c>
      <c r="F14941" t="s">
        <v>2415</v>
      </c>
      <c r="G14941">
        <v>8</v>
      </c>
      <c r="H14941" t="s">
        <v>2355</v>
      </c>
      <c r="I14941">
        <v>9</v>
      </c>
      <c r="J14941" t="s">
        <v>1850</v>
      </c>
      <c r="K14941">
        <v>1208</v>
      </c>
      <c r="L14941" t="s">
        <v>1858</v>
      </c>
      <c r="M14941">
        <v>4</v>
      </c>
      <c r="N14941" t="s">
        <v>1857</v>
      </c>
      <c r="O14941">
        <v>228003</v>
      </c>
      <c r="P14941" t="s">
        <v>122</v>
      </c>
      <c r="Q14941">
        <v>1</v>
      </c>
      <c r="R14941" t="s">
        <v>2419</v>
      </c>
      <c r="S14941">
        <v>8222750</v>
      </c>
    </row>
    <row r="14942" spans="1:19" x14ac:dyDescent="0.45">
      <c r="A14942" t="s">
        <v>2261</v>
      </c>
      <c r="B14942" t="s">
        <v>2262</v>
      </c>
      <c r="C14942" t="s">
        <v>2268</v>
      </c>
      <c r="D14942" t="s">
        <v>2266</v>
      </c>
      <c r="E14942">
        <v>14</v>
      </c>
      <c r="F14942" t="s">
        <v>2415</v>
      </c>
      <c r="G14942">
        <v>8</v>
      </c>
      <c r="H14942" t="s">
        <v>2355</v>
      </c>
      <c r="I14942">
        <v>9</v>
      </c>
      <c r="J14942" t="s">
        <v>1850</v>
      </c>
      <c r="K14942">
        <v>21</v>
      </c>
      <c r="L14942" t="s">
        <v>1856</v>
      </c>
      <c r="M14942">
        <v>5</v>
      </c>
      <c r="N14942" t="s">
        <v>1859</v>
      </c>
      <c r="O14942">
        <v>211103</v>
      </c>
      <c r="P14942" t="s">
        <v>16</v>
      </c>
      <c r="Q14942">
        <v>1</v>
      </c>
      <c r="R14942" t="s">
        <v>2419</v>
      </c>
      <c r="S14942">
        <v>26392500</v>
      </c>
    </row>
    <row r="14943" spans="1:19" x14ac:dyDescent="0.45">
      <c r="A14943" t="s">
        <v>2261</v>
      </c>
      <c r="B14943" t="s">
        <v>2262</v>
      </c>
      <c r="C14943" t="s">
        <v>2268</v>
      </c>
      <c r="D14943" t="s">
        <v>2266</v>
      </c>
      <c r="E14943">
        <v>14</v>
      </c>
      <c r="F14943" t="s">
        <v>2415</v>
      </c>
      <c r="G14943">
        <v>8</v>
      </c>
      <c r="H14943" t="s">
        <v>2355</v>
      </c>
      <c r="I14943">
        <v>9</v>
      </c>
      <c r="J14943" t="s">
        <v>1850</v>
      </c>
      <c r="K14943">
        <v>21</v>
      </c>
      <c r="L14943" t="s">
        <v>1856</v>
      </c>
      <c r="M14943">
        <v>5</v>
      </c>
      <c r="N14943" t="s">
        <v>1859</v>
      </c>
      <c r="O14943">
        <v>221002</v>
      </c>
      <c r="P14943" t="s">
        <v>21</v>
      </c>
      <c r="Q14943">
        <v>1</v>
      </c>
      <c r="R14943" t="s">
        <v>2419</v>
      </c>
      <c r="S14943">
        <v>5000000</v>
      </c>
    </row>
    <row r="14944" spans="1:19" x14ac:dyDescent="0.45">
      <c r="A14944" t="s">
        <v>2261</v>
      </c>
      <c r="B14944" t="s">
        <v>2262</v>
      </c>
      <c r="C14944" t="s">
        <v>2268</v>
      </c>
      <c r="D14944" t="s">
        <v>2266</v>
      </c>
      <c r="E14944">
        <v>14</v>
      </c>
      <c r="F14944" t="s">
        <v>2415</v>
      </c>
      <c r="G14944">
        <v>8</v>
      </c>
      <c r="H14944" t="s">
        <v>2355</v>
      </c>
      <c r="I14944">
        <v>9</v>
      </c>
      <c r="J14944" t="s">
        <v>1850</v>
      </c>
      <c r="K14944">
        <v>21</v>
      </c>
      <c r="L14944" t="s">
        <v>1856</v>
      </c>
      <c r="M14944">
        <v>5</v>
      </c>
      <c r="N14944" t="s">
        <v>1859</v>
      </c>
      <c r="O14944">
        <v>221003</v>
      </c>
      <c r="P14944" t="s">
        <v>26</v>
      </c>
      <c r="Q14944">
        <v>1</v>
      </c>
      <c r="R14944" t="s">
        <v>2419</v>
      </c>
      <c r="S14944">
        <v>12500000</v>
      </c>
    </row>
    <row r="14945" spans="1:19" x14ac:dyDescent="0.45">
      <c r="A14945" t="s">
        <v>2261</v>
      </c>
      <c r="B14945" t="s">
        <v>2262</v>
      </c>
      <c r="C14945" t="s">
        <v>2268</v>
      </c>
      <c r="D14945" t="s">
        <v>2266</v>
      </c>
      <c r="E14945">
        <v>14</v>
      </c>
      <c r="F14945" t="s">
        <v>2415</v>
      </c>
      <c r="G14945">
        <v>8</v>
      </c>
      <c r="H14945" t="s">
        <v>2355</v>
      </c>
      <c r="I14945">
        <v>9</v>
      </c>
      <c r="J14945" t="s">
        <v>1850</v>
      </c>
      <c r="K14945">
        <v>21</v>
      </c>
      <c r="L14945" t="s">
        <v>1856</v>
      </c>
      <c r="M14945">
        <v>5</v>
      </c>
      <c r="N14945" t="s">
        <v>1859</v>
      </c>
      <c r="O14945">
        <v>227002</v>
      </c>
      <c r="P14945" t="s">
        <v>38</v>
      </c>
      <c r="Q14945">
        <v>1</v>
      </c>
      <c r="R14945" t="s">
        <v>2419</v>
      </c>
      <c r="S14945">
        <v>37653000</v>
      </c>
    </row>
    <row r="14946" spans="1:19" x14ac:dyDescent="0.45">
      <c r="A14946" t="s">
        <v>2261</v>
      </c>
      <c r="B14946" t="s">
        <v>2262</v>
      </c>
      <c r="C14946" t="s">
        <v>2268</v>
      </c>
      <c r="D14946" t="s">
        <v>2267</v>
      </c>
      <c r="E14946">
        <v>14</v>
      </c>
      <c r="F14946" t="s">
        <v>2415</v>
      </c>
      <c r="G14946">
        <v>8</v>
      </c>
      <c r="H14946" t="s">
        <v>2355</v>
      </c>
      <c r="I14946">
        <v>10</v>
      </c>
      <c r="J14946" t="s">
        <v>1860</v>
      </c>
      <c r="K14946">
        <v>9</v>
      </c>
      <c r="L14946" t="s">
        <v>1861</v>
      </c>
      <c r="M14946">
        <v>1</v>
      </c>
      <c r="N14946" t="s">
        <v>1862</v>
      </c>
      <c r="O14946">
        <v>211101</v>
      </c>
      <c r="P14946" t="s">
        <v>11</v>
      </c>
      <c r="Q14946">
        <v>1</v>
      </c>
      <c r="R14946" t="s">
        <v>2419</v>
      </c>
      <c r="S14946">
        <v>45682500</v>
      </c>
    </row>
    <row r="14947" spans="1:19" x14ac:dyDescent="0.45">
      <c r="A14947" t="s">
        <v>2261</v>
      </c>
      <c r="B14947" t="s">
        <v>2262</v>
      </c>
      <c r="C14947" t="s">
        <v>2268</v>
      </c>
      <c r="D14947" t="s">
        <v>2266</v>
      </c>
      <c r="E14947">
        <v>14</v>
      </c>
      <c r="F14947" t="s">
        <v>2415</v>
      </c>
      <c r="G14947">
        <v>8</v>
      </c>
      <c r="H14947" t="s">
        <v>2355</v>
      </c>
      <c r="I14947">
        <v>10</v>
      </c>
      <c r="J14947" t="s">
        <v>1860</v>
      </c>
      <c r="K14947">
        <v>9</v>
      </c>
      <c r="L14947" t="s">
        <v>1861</v>
      </c>
      <c r="M14947">
        <v>1</v>
      </c>
      <c r="N14947" t="s">
        <v>1862</v>
      </c>
      <c r="O14947">
        <v>211103</v>
      </c>
      <c r="P14947" t="s">
        <v>16</v>
      </c>
      <c r="Q14947">
        <v>1</v>
      </c>
      <c r="R14947" t="s">
        <v>2419</v>
      </c>
      <c r="S14947">
        <v>17334027</v>
      </c>
    </row>
    <row r="14948" spans="1:19" x14ac:dyDescent="0.45">
      <c r="A14948" t="s">
        <v>2261</v>
      </c>
      <c r="B14948" t="s">
        <v>2262</v>
      </c>
      <c r="C14948" t="s">
        <v>2268</v>
      </c>
      <c r="D14948" t="s">
        <v>2266</v>
      </c>
      <c r="E14948">
        <v>14</v>
      </c>
      <c r="F14948" t="s">
        <v>2415</v>
      </c>
      <c r="G14948">
        <v>8</v>
      </c>
      <c r="H14948" t="s">
        <v>2355</v>
      </c>
      <c r="I14948">
        <v>10</v>
      </c>
      <c r="J14948" t="s">
        <v>1860</v>
      </c>
      <c r="K14948">
        <v>9</v>
      </c>
      <c r="L14948" t="s">
        <v>1861</v>
      </c>
      <c r="M14948">
        <v>1</v>
      </c>
      <c r="N14948" t="s">
        <v>1862</v>
      </c>
      <c r="O14948">
        <v>221002</v>
      </c>
      <c r="P14948" t="s">
        <v>21</v>
      </c>
      <c r="Q14948">
        <v>1</v>
      </c>
      <c r="R14948" t="s">
        <v>2419</v>
      </c>
      <c r="S14948">
        <v>12500000</v>
      </c>
    </row>
    <row r="14949" spans="1:19" x14ac:dyDescent="0.45">
      <c r="A14949" t="s">
        <v>2261</v>
      </c>
      <c r="B14949" t="s">
        <v>2262</v>
      </c>
      <c r="C14949" t="s">
        <v>2268</v>
      </c>
      <c r="D14949" t="s">
        <v>2266</v>
      </c>
      <c r="E14949">
        <v>14</v>
      </c>
      <c r="F14949" t="s">
        <v>2415</v>
      </c>
      <c r="G14949">
        <v>8</v>
      </c>
      <c r="H14949" t="s">
        <v>2355</v>
      </c>
      <c r="I14949">
        <v>10</v>
      </c>
      <c r="J14949" t="s">
        <v>1860</v>
      </c>
      <c r="K14949">
        <v>9</v>
      </c>
      <c r="L14949" t="s">
        <v>1861</v>
      </c>
      <c r="M14949">
        <v>1</v>
      </c>
      <c r="N14949" t="s">
        <v>1862</v>
      </c>
      <c r="O14949">
        <v>221003</v>
      </c>
      <c r="P14949" t="s">
        <v>26</v>
      </c>
      <c r="Q14949">
        <v>1</v>
      </c>
      <c r="R14949" t="s">
        <v>2419</v>
      </c>
      <c r="S14949">
        <v>100000000</v>
      </c>
    </row>
    <row r="14950" spans="1:19" x14ac:dyDescent="0.45">
      <c r="A14950" t="s">
        <v>2261</v>
      </c>
      <c r="B14950" t="s">
        <v>2262</v>
      </c>
      <c r="C14950" t="s">
        <v>2268</v>
      </c>
      <c r="D14950" t="s">
        <v>2266</v>
      </c>
      <c r="E14950">
        <v>14</v>
      </c>
      <c r="F14950" t="s">
        <v>2415</v>
      </c>
      <c r="G14950">
        <v>8</v>
      </c>
      <c r="H14950" t="s">
        <v>2355</v>
      </c>
      <c r="I14950">
        <v>10</v>
      </c>
      <c r="J14950" t="s">
        <v>1860</v>
      </c>
      <c r="K14950">
        <v>9</v>
      </c>
      <c r="L14950" t="s">
        <v>1861</v>
      </c>
      <c r="M14950">
        <v>1</v>
      </c>
      <c r="N14950" t="s">
        <v>1862</v>
      </c>
      <c r="O14950">
        <v>221009</v>
      </c>
      <c r="P14950" t="s">
        <v>46</v>
      </c>
      <c r="Q14950">
        <v>1</v>
      </c>
      <c r="R14950" t="s">
        <v>2419</v>
      </c>
      <c r="S14950">
        <v>5000000</v>
      </c>
    </row>
    <row r="14951" spans="1:19" x14ac:dyDescent="0.45">
      <c r="A14951" t="s">
        <v>2261</v>
      </c>
      <c r="B14951" t="s">
        <v>2262</v>
      </c>
      <c r="C14951" t="s">
        <v>2268</v>
      </c>
      <c r="D14951" t="s">
        <v>2266</v>
      </c>
      <c r="E14951">
        <v>14</v>
      </c>
      <c r="F14951" t="s">
        <v>2415</v>
      </c>
      <c r="G14951">
        <v>8</v>
      </c>
      <c r="H14951" t="s">
        <v>2355</v>
      </c>
      <c r="I14951">
        <v>10</v>
      </c>
      <c r="J14951" t="s">
        <v>1860</v>
      </c>
      <c r="K14951">
        <v>9</v>
      </c>
      <c r="L14951" t="s">
        <v>1861</v>
      </c>
      <c r="M14951">
        <v>1</v>
      </c>
      <c r="N14951" t="s">
        <v>1862</v>
      </c>
      <c r="O14951">
        <v>221011</v>
      </c>
      <c r="P14951" t="s">
        <v>12</v>
      </c>
      <c r="Q14951">
        <v>1</v>
      </c>
      <c r="R14951" t="s">
        <v>2419</v>
      </c>
      <c r="S14951">
        <v>5000000</v>
      </c>
    </row>
    <row r="14952" spans="1:19" x14ac:dyDescent="0.45">
      <c r="A14952" t="s">
        <v>2261</v>
      </c>
      <c r="B14952" t="s">
        <v>2262</v>
      </c>
      <c r="C14952" t="s">
        <v>2268</v>
      </c>
      <c r="D14952" t="s">
        <v>2266</v>
      </c>
      <c r="E14952">
        <v>14</v>
      </c>
      <c r="F14952" t="s">
        <v>2415</v>
      </c>
      <c r="G14952">
        <v>8</v>
      </c>
      <c r="H14952" t="s">
        <v>2355</v>
      </c>
      <c r="I14952">
        <v>10</v>
      </c>
      <c r="J14952" t="s">
        <v>1860</v>
      </c>
      <c r="K14952">
        <v>9</v>
      </c>
      <c r="L14952" t="s">
        <v>1861</v>
      </c>
      <c r="M14952">
        <v>1</v>
      </c>
      <c r="N14952" t="s">
        <v>1862</v>
      </c>
      <c r="O14952">
        <v>221012</v>
      </c>
      <c r="P14952" t="s">
        <v>113</v>
      </c>
      <c r="Q14952">
        <v>1</v>
      </c>
      <c r="R14952" t="s">
        <v>2419</v>
      </c>
      <c r="S14952">
        <v>250000</v>
      </c>
    </row>
    <row r="14953" spans="1:19" x14ac:dyDescent="0.45">
      <c r="A14953" t="s">
        <v>2261</v>
      </c>
      <c r="B14953" t="s">
        <v>2262</v>
      </c>
      <c r="C14953" t="s">
        <v>2268</v>
      </c>
      <c r="D14953" t="s">
        <v>2266</v>
      </c>
      <c r="E14953">
        <v>14</v>
      </c>
      <c r="F14953" t="s">
        <v>2415</v>
      </c>
      <c r="G14953">
        <v>8</v>
      </c>
      <c r="H14953" t="s">
        <v>2355</v>
      </c>
      <c r="I14953">
        <v>10</v>
      </c>
      <c r="J14953" t="s">
        <v>1860</v>
      </c>
      <c r="K14953">
        <v>9</v>
      </c>
      <c r="L14953" t="s">
        <v>1861</v>
      </c>
      <c r="M14953">
        <v>1</v>
      </c>
      <c r="N14953" t="s">
        <v>1862</v>
      </c>
      <c r="O14953">
        <v>222001</v>
      </c>
      <c r="P14953" t="s">
        <v>149</v>
      </c>
      <c r="Q14953">
        <v>1</v>
      </c>
      <c r="R14953" t="s">
        <v>2419</v>
      </c>
      <c r="S14953">
        <v>966012</v>
      </c>
    </row>
    <row r="14954" spans="1:19" x14ac:dyDescent="0.45">
      <c r="A14954" t="s">
        <v>2261</v>
      </c>
      <c r="B14954" t="s">
        <v>2262</v>
      </c>
      <c r="C14954" t="s">
        <v>2268</v>
      </c>
      <c r="D14954" t="s">
        <v>2266</v>
      </c>
      <c r="E14954">
        <v>14</v>
      </c>
      <c r="F14954" t="s">
        <v>2415</v>
      </c>
      <c r="G14954">
        <v>8</v>
      </c>
      <c r="H14954" t="s">
        <v>2355</v>
      </c>
      <c r="I14954">
        <v>10</v>
      </c>
      <c r="J14954" t="s">
        <v>1860</v>
      </c>
      <c r="K14954">
        <v>9</v>
      </c>
      <c r="L14954" t="s">
        <v>1861</v>
      </c>
      <c r="M14954">
        <v>1</v>
      </c>
      <c r="N14954" t="s">
        <v>1862</v>
      </c>
      <c r="O14954">
        <v>225001</v>
      </c>
      <c r="P14954" t="s">
        <v>42</v>
      </c>
      <c r="Q14954">
        <v>1</v>
      </c>
      <c r="R14954" t="s">
        <v>2419</v>
      </c>
      <c r="S14954">
        <v>50455100</v>
      </c>
    </row>
    <row r="14955" spans="1:19" x14ac:dyDescent="0.45">
      <c r="A14955" t="s">
        <v>2261</v>
      </c>
      <c r="B14955" t="s">
        <v>2262</v>
      </c>
      <c r="C14955" t="s">
        <v>2268</v>
      </c>
      <c r="D14955" t="s">
        <v>2266</v>
      </c>
      <c r="E14955">
        <v>14</v>
      </c>
      <c r="F14955" t="s">
        <v>2415</v>
      </c>
      <c r="G14955">
        <v>8</v>
      </c>
      <c r="H14955" t="s">
        <v>2355</v>
      </c>
      <c r="I14955">
        <v>10</v>
      </c>
      <c r="J14955" t="s">
        <v>1860</v>
      </c>
      <c r="K14955">
        <v>9</v>
      </c>
      <c r="L14955" t="s">
        <v>1861</v>
      </c>
      <c r="M14955">
        <v>1</v>
      </c>
      <c r="N14955" t="s">
        <v>1862</v>
      </c>
      <c r="O14955">
        <v>227001</v>
      </c>
      <c r="P14955" t="s">
        <v>13</v>
      </c>
      <c r="Q14955">
        <v>1</v>
      </c>
      <c r="R14955" t="s">
        <v>2419</v>
      </c>
      <c r="S14955">
        <v>40000000</v>
      </c>
    </row>
    <row r="14956" spans="1:19" x14ac:dyDescent="0.45">
      <c r="A14956" t="s">
        <v>2261</v>
      </c>
      <c r="B14956" t="s">
        <v>2262</v>
      </c>
      <c r="C14956" t="s">
        <v>2268</v>
      </c>
      <c r="D14956" t="s">
        <v>2266</v>
      </c>
      <c r="E14956">
        <v>14</v>
      </c>
      <c r="F14956" t="s">
        <v>2415</v>
      </c>
      <c r="G14956">
        <v>8</v>
      </c>
      <c r="H14956" t="s">
        <v>2355</v>
      </c>
      <c r="I14956">
        <v>10</v>
      </c>
      <c r="J14956" t="s">
        <v>1860</v>
      </c>
      <c r="K14956">
        <v>9</v>
      </c>
      <c r="L14956" t="s">
        <v>1861</v>
      </c>
      <c r="M14956">
        <v>1</v>
      </c>
      <c r="N14956" t="s">
        <v>1862</v>
      </c>
      <c r="O14956">
        <v>227002</v>
      </c>
      <c r="P14956" t="s">
        <v>38</v>
      </c>
      <c r="Q14956">
        <v>1</v>
      </c>
      <c r="R14956" t="s">
        <v>2419</v>
      </c>
      <c r="S14956">
        <v>2500000</v>
      </c>
    </row>
    <row r="14957" spans="1:19" x14ac:dyDescent="0.45">
      <c r="A14957" t="s">
        <v>2261</v>
      </c>
      <c r="B14957" t="s">
        <v>2262</v>
      </c>
      <c r="C14957" t="s">
        <v>2268</v>
      </c>
      <c r="D14957" t="s">
        <v>2266</v>
      </c>
      <c r="E14957">
        <v>14</v>
      </c>
      <c r="F14957" t="s">
        <v>2415</v>
      </c>
      <c r="G14957">
        <v>8</v>
      </c>
      <c r="H14957" t="s">
        <v>2355</v>
      </c>
      <c r="I14957">
        <v>10</v>
      </c>
      <c r="J14957" t="s">
        <v>1860</v>
      </c>
      <c r="K14957">
        <v>9</v>
      </c>
      <c r="L14957" t="s">
        <v>1861</v>
      </c>
      <c r="M14957">
        <v>1</v>
      </c>
      <c r="N14957" t="s">
        <v>1862</v>
      </c>
      <c r="O14957">
        <v>227004</v>
      </c>
      <c r="P14957" t="s">
        <v>17</v>
      </c>
      <c r="Q14957">
        <v>1</v>
      </c>
      <c r="R14957" t="s">
        <v>2419</v>
      </c>
      <c r="S14957">
        <v>31000000</v>
      </c>
    </row>
    <row r="14958" spans="1:19" x14ac:dyDescent="0.45">
      <c r="A14958" t="s">
        <v>2261</v>
      </c>
      <c r="B14958" t="s">
        <v>2262</v>
      </c>
      <c r="C14958" t="s">
        <v>2268</v>
      </c>
      <c r="D14958" t="s">
        <v>2266</v>
      </c>
      <c r="E14958">
        <v>14</v>
      </c>
      <c r="F14958" t="s">
        <v>2415</v>
      </c>
      <c r="G14958">
        <v>8</v>
      </c>
      <c r="H14958" t="s">
        <v>2355</v>
      </c>
      <c r="I14958">
        <v>10</v>
      </c>
      <c r="J14958" t="s">
        <v>1860</v>
      </c>
      <c r="K14958">
        <v>9</v>
      </c>
      <c r="L14958" t="s">
        <v>1861</v>
      </c>
      <c r="M14958">
        <v>1</v>
      </c>
      <c r="N14958" t="s">
        <v>1862</v>
      </c>
      <c r="O14958">
        <v>228002</v>
      </c>
      <c r="P14958" t="s">
        <v>14</v>
      </c>
      <c r="Q14958">
        <v>1</v>
      </c>
      <c r="R14958" t="s">
        <v>2419</v>
      </c>
      <c r="S14958">
        <v>2250000</v>
      </c>
    </row>
    <row r="14959" spans="1:19" x14ac:dyDescent="0.45">
      <c r="A14959" t="s">
        <v>2261</v>
      </c>
      <c r="B14959" t="s">
        <v>2262</v>
      </c>
      <c r="C14959" t="s">
        <v>2268</v>
      </c>
      <c r="D14959" t="s">
        <v>2266</v>
      </c>
      <c r="E14959">
        <v>14</v>
      </c>
      <c r="F14959" t="s">
        <v>2415</v>
      </c>
      <c r="G14959">
        <v>8</v>
      </c>
      <c r="H14959" t="s">
        <v>2355</v>
      </c>
      <c r="I14959">
        <v>10</v>
      </c>
      <c r="J14959" t="s">
        <v>1860</v>
      </c>
      <c r="K14959">
        <v>9</v>
      </c>
      <c r="L14959" t="s">
        <v>1861</v>
      </c>
      <c r="M14959">
        <v>2</v>
      </c>
      <c r="N14959" t="s">
        <v>1863</v>
      </c>
      <c r="O14959">
        <v>211103</v>
      </c>
      <c r="P14959" t="s">
        <v>16</v>
      </c>
      <c r="Q14959">
        <v>1</v>
      </c>
      <c r="R14959" t="s">
        <v>2419</v>
      </c>
      <c r="S14959">
        <v>17000000</v>
      </c>
    </row>
    <row r="14960" spans="1:19" x14ac:dyDescent="0.45">
      <c r="A14960" t="s">
        <v>2261</v>
      </c>
      <c r="B14960" t="s">
        <v>2262</v>
      </c>
      <c r="C14960" t="s">
        <v>2268</v>
      </c>
      <c r="D14960" t="s">
        <v>2266</v>
      </c>
      <c r="E14960">
        <v>14</v>
      </c>
      <c r="F14960" t="s">
        <v>2415</v>
      </c>
      <c r="G14960">
        <v>8</v>
      </c>
      <c r="H14960" t="s">
        <v>2355</v>
      </c>
      <c r="I14960">
        <v>10</v>
      </c>
      <c r="J14960" t="s">
        <v>1860</v>
      </c>
      <c r="K14960">
        <v>9</v>
      </c>
      <c r="L14960" t="s">
        <v>1861</v>
      </c>
      <c r="M14960">
        <v>2</v>
      </c>
      <c r="N14960" t="s">
        <v>1863</v>
      </c>
      <c r="O14960">
        <v>221002</v>
      </c>
      <c r="P14960" t="s">
        <v>21</v>
      </c>
      <c r="Q14960">
        <v>1</v>
      </c>
      <c r="R14960" t="s">
        <v>2419</v>
      </c>
      <c r="S14960">
        <v>2250000</v>
      </c>
    </row>
    <row r="14961" spans="1:19" x14ac:dyDescent="0.45">
      <c r="A14961" t="s">
        <v>2261</v>
      </c>
      <c r="B14961" t="s">
        <v>2262</v>
      </c>
      <c r="C14961" t="s">
        <v>2268</v>
      </c>
      <c r="D14961" t="s">
        <v>2266</v>
      </c>
      <c r="E14961">
        <v>14</v>
      </c>
      <c r="F14961" t="s">
        <v>2415</v>
      </c>
      <c r="G14961">
        <v>8</v>
      </c>
      <c r="H14961" t="s">
        <v>2355</v>
      </c>
      <c r="I14961">
        <v>10</v>
      </c>
      <c r="J14961" t="s">
        <v>1860</v>
      </c>
      <c r="K14961">
        <v>9</v>
      </c>
      <c r="L14961" t="s">
        <v>1861</v>
      </c>
      <c r="M14961">
        <v>2</v>
      </c>
      <c r="N14961" t="s">
        <v>1863</v>
      </c>
      <c r="O14961">
        <v>221003</v>
      </c>
      <c r="P14961" t="s">
        <v>26</v>
      </c>
      <c r="Q14961">
        <v>1</v>
      </c>
      <c r="R14961" t="s">
        <v>2419</v>
      </c>
      <c r="S14961">
        <v>25000000</v>
      </c>
    </row>
    <row r="14962" spans="1:19" x14ac:dyDescent="0.45">
      <c r="A14962" t="s">
        <v>2261</v>
      </c>
      <c r="B14962" t="s">
        <v>2262</v>
      </c>
      <c r="C14962" t="s">
        <v>2268</v>
      </c>
      <c r="D14962" t="s">
        <v>2266</v>
      </c>
      <c r="E14962">
        <v>14</v>
      </c>
      <c r="F14962" t="s">
        <v>2415</v>
      </c>
      <c r="G14962">
        <v>8</v>
      </c>
      <c r="H14962" t="s">
        <v>2355</v>
      </c>
      <c r="I14962">
        <v>10</v>
      </c>
      <c r="J14962" t="s">
        <v>1860</v>
      </c>
      <c r="K14962">
        <v>9</v>
      </c>
      <c r="L14962" t="s">
        <v>1861</v>
      </c>
      <c r="M14962">
        <v>2</v>
      </c>
      <c r="N14962" t="s">
        <v>1863</v>
      </c>
      <c r="O14962">
        <v>221009</v>
      </c>
      <c r="P14962" t="s">
        <v>46</v>
      </c>
      <c r="Q14962">
        <v>1</v>
      </c>
      <c r="R14962" t="s">
        <v>2419</v>
      </c>
      <c r="S14962">
        <v>3750000</v>
      </c>
    </row>
    <row r="14963" spans="1:19" x14ac:dyDescent="0.45">
      <c r="A14963" t="s">
        <v>2261</v>
      </c>
      <c r="B14963" t="s">
        <v>2262</v>
      </c>
      <c r="C14963" t="s">
        <v>2268</v>
      </c>
      <c r="D14963" t="s">
        <v>2266</v>
      </c>
      <c r="E14963">
        <v>14</v>
      </c>
      <c r="F14963" t="s">
        <v>2415</v>
      </c>
      <c r="G14963">
        <v>8</v>
      </c>
      <c r="H14963" t="s">
        <v>2355</v>
      </c>
      <c r="I14963">
        <v>10</v>
      </c>
      <c r="J14963" t="s">
        <v>1860</v>
      </c>
      <c r="K14963">
        <v>9</v>
      </c>
      <c r="L14963" t="s">
        <v>1861</v>
      </c>
      <c r="M14963">
        <v>2</v>
      </c>
      <c r="N14963" t="s">
        <v>1863</v>
      </c>
      <c r="O14963">
        <v>221011</v>
      </c>
      <c r="P14963" t="s">
        <v>12</v>
      </c>
      <c r="Q14963">
        <v>1</v>
      </c>
      <c r="R14963" t="s">
        <v>2419</v>
      </c>
      <c r="S14963">
        <v>5050000</v>
      </c>
    </row>
    <row r="14964" spans="1:19" x14ac:dyDescent="0.45">
      <c r="A14964" t="s">
        <v>2261</v>
      </c>
      <c r="B14964" t="s">
        <v>2262</v>
      </c>
      <c r="C14964" t="s">
        <v>2268</v>
      </c>
      <c r="D14964" t="s">
        <v>2266</v>
      </c>
      <c r="E14964">
        <v>14</v>
      </c>
      <c r="F14964" t="s">
        <v>2415</v>
      </c>
      <c r="G14964">
        <v>8</v>
      </c>
      <c r="H14964" t="s">
        <v>2355</v>
      </c>
      <c r="I14964">
        <v>10</v>
      </c>
      <c r="J14964" t="s">
        <v>1860</v>
      </c>
      <c r="K14964">
        <v>9</v>
      </c>
      <c r="L14964" t="s">
        <v>1861</v>
      </c>
      <c r="M14964">
        <v>2</v>
      </c>
      <c r="N14964" t="s">
        <v>1863</v>
      </c>
      <c r="O14964">
        <v>221012</v>
      </c>
      <c r="P14964" t="s">
        <v>113</v>
      </c>
      <c r="Q14964">
        <v>1</v>
      </c>
      <c r="R14964" t="s">
        <v>2419</v>
      </c>
      <c r="S14964">
        <v>250000</v>
      </c>
    </row>
    <row r="14965" spans="1:19" x14ac:dyDescent="0.45">
      <c r="A14965" t="s">
        <v>2261</v>
      </c>
      <c r="B14965" t="s">
        <v>2262</v>
      </c>
      <c r="C14965" t="s">
        <v>2268</v>
      </c>
      <c r="D14965" t="s">
        <v>2266</v>
      </c>
      <c r="E14965">
        <v>14</v>
      </c>
      <c r="F14965" t="s">
        <v>2415</v>
      </c>
      <c r="G14965">
        <v>8</v>
      </c>
      <c r="H14965" t="s">
        <v>2355</v>
      </c>
      <c r="I14965">
        <v>10</v>
      </c>
      <c r="J14965" t="s">
        <v>1860</v>
      </c>
      <c r="K14965">
        <v>9</v>
      </c>
      <c r="L14965" t="s">
        <v>1861</v>
      </c>
      <c r="M14965">
        <v>2</v>
      </c>
      <c r="N14965" t="s">
        <v>1863</v>
      </c>
      <c r="O14965">
        <v>222001</v>
      </c>
      <c r="P14965" t="s">
        <v>149</v>
      </c>
      <c r="Q14965">
        <v>1</v>
      </c>
      <c r="R14965" t="s">
        <v>2419</v>
      </c>
      <c r="S14965">
        <v>850000</v>
      </c>
    </row>
    <row r="14966" spans="1:19" x14ac:dyDescent="0.45">
      <c r="A14966" t="s">
        <v>2261</v>
      </c>
      <c r="B14966" t="s">
        <v>2262</v>
      </c>
      <c r="C14966" t="s">
        <v>2268</v>
      </c>
      <c r="D14966" t="s">
        <v>2266</v>
      </c>
      <c r="E14966">
        <v>14</v>
      </c>
      <c r="F14966" t="s">
        <v>2415</v>
      </c>
      <c r="G14966">
        <v>8</v>
      </c>
      <c r="H14966" t="s">
        <v>2355</v>
      </c>
      <c r="I14966">
        <v>10</v>
      </c>
      <c r="J14966" t="s">
        <v>1860</v>
      </c>
      <c r="K14966">
        <v>9</v>
      </c>
      <c r="L14966" t="s">
        <v>1861</v>
      </c>
      <c r="M14966">
        <v>2</v>
      </c>
      <c r="N14966" t="s">
        <v>1863</v>
      </c>
      <c r="O14966">
        <v>225001</v>
      </c>
      <c r="P14966" t="s">
        <v>42</v>
      </c>
      <c r="Q14966">
        <v>1</v>
      </c>
      <c r="R14966" t="s">
        <v>2419</v>
      </c>
      <c r="S14966">
        <v>15000000</v>
      </c>
    </row>
    <row r="14967" spans="1:19" x14ac:dyDescent="0.45">
      <c r="A14967" t="s">
        <v>2261</v>
      </c>
      <c r="B14967" t="s">
        <v>2262</v>
      </c>
      <c r="C14967" t="s">
        <v>2268</v>
      </c>
      <c r="D14967" t="s">
        <v>2266</v>
      </c>
      <c r="E14967">
        <v>14</v>
      </c>
      <c r="F14967" t="s">
        <v>2415</v>
      </c>
      <c r="G14967">
        <v>8</v>
      </c>
      <c r="H14967" t="s">
        <v>2355</v>
      </c>
      <c r="I14967">
        <v>10</v>
      </c>
      <c r="J14967" t="s">
        <v>1860</v>
      </c>
      <c r="K14967">
        <v>9</v>
      </c>
      <c r="L14967" t="s">
        <v>1861</v>
      </c>
      <c r="M14967">
        <v>2</v>
      </c>
      <c r="N14967" t="s">
        <v>1863</v>
      </c>
      <c r="O14967">
        <v>225002</v>
      </c>
      <c r="P14967" t="s">
        <v>27</v>
      </c>
      <c r="Q14967">
        <v>1</v>
      </c>
      <c r="R14967" t="s">
        <v>2419</v>
      </c>
      <c r="S14967">
        <v>20755155</v>
      </c>
    </row>
    <row r="14968" spans="1:19" x14ac:dyDescent="0.45">
      <c r="A14968" t="s">
        <v>2261</v>
      </c>
      <c r="B14968" t="s">
        <v>2262</v>
      </c>
      <c r="C14968" t="s">
        <v>2268</v>
      </c>
      <c r="D14968" t="s">
        <v>2266</v>
      </c>
      <c r="E14968">
        <v>14</v>
      </c>
      <c r="F14968" t="s">
        <v>2415</v>
      </c>
      <c r="G14968">
        <v>8</v>
      </c>
      <c r="H14968" t="s">
        <v>2355</v>
      </c>
      <c r="I14968">
        <v>10</v>
      </c>
      <c r="J14968" t="s">
        <v>1860</v>
      </c>
      <c r="K14968">
        <v>9</v>
      </c>
      <c r="L14968" t="s">
        <v>1861</v>
      </c>
      <c r="M14968">
        <v>2</v>
      </c>
      <c r="N14968" t="s">
        <v>1863</v>
      </c>
      <c r="O14968">
        <v>227001</v>
      </c>
      <c r="P14968" t="s">
        <v>13</v>
      </c>
      <c r="Q14968">
        <v>1</v>
      </c>
      <c r="R14968" t="s">
        <v>2419</v>
      </c>
      <c r="S14968">
        <v>29500000</v>
      </c>
    </row>
    <row r="14969" spans="1:19" x14ac:dyDescent="0.45">
      <c r="A14969" t="s">
        <v>2261</v>
      </c>
      <c r="B14969" t="s">
        <v>2262</v>
      </c>
      <c r="C14969" t="s">
        <v>2268</v>
      </c>
      <c r="D14969" t="s">
        <v>2266</v>
      </c>
      <c r="E14969">
        <v>14</v>
      </c>
      <c r="F14969" t="s">
        <v>2415</v>
      </c>
      <c r="G14969">
        <v>8</v>
      </c>
      <c r="H14969" t="s">
        <v>2355</v>
      </c>
      <c r="I14969">
        <v>10</v>
      </c>
      <c r="J14969" t="s">
        <v>1860</v>
      </c>
      <c r="K14969">
        <v>9</v>
      </c>
      <c r="L14969" t="s">
        <v>1861</v>
      </c>
      <c r="M14969">
        <v>2</v>
      </c>
      <c r="N14969" t="s">
        <v>1863</v>
      </c>
      <c r="O14969">
        <v>227002</v>
      </c>
      <c r="P14969" t="s">
        <v>38</v>
      </c>
      <c r="Q14969">
        <v>1</v>
      </c>
      <c r="R14969" t="s">
        <v>2419</v>
      </c>
      <c r="S14969">
        <v>2500000</v>
      </c>
    </row>
    <row r="14970" spans="1:19" x14ac:dyDescent="0.45">
      <c r="A14970" t="s">
        <v>2261</v>
      </c>
      <c r="B14970" t="s">
        <v>2262</v>
      </c>
      <c r="C14970" t="s">
        <v>2268</v>
      </c>
      <c r="D14970" t="s">
        <v>2266</v>
      </c>
      <c r="E14970">
        <v>14</v>
      </c>
      <c r="F14970" t="s">
        <v>2415</v>
      </c>
      <c r="G14970">
        <v>8</v>
      </c>
      <c r="H14970" t="s">
        <v>2355</v>
      </c>
      <c r="I14970">
        <v>10</v>
      </c>
      <c r="J14970" t="s">
        <v>1860</v>
      </c>
      <c r="K14970">
        <v>9</v>
      </c>
      <c r="L14970" t="s">
        <v>1861</v>
      </c>
      <c r="M14970">
        <v>2</v>
      </c>
      <c r="N14970" t="s">
        <v>1863</v>
      </c>
      <c r="O14970">
        <v>227004</v>
      </c>
      <c r="P14970" t="s">
        <v>17</v>
      </c>
      <c r="Q14970">
        <v>1</v>
      </c>
      <c r="R14970" t="s">
        <v>2419</v>
      </c>
      <c r="S14970">
        <v>10000000</v>
      </c>
    </row>
    <row r="14971" spans="1:19" x14ac:dyDescent="0.45">
      <c r="A14971" t="s">
        <v>2261</v>
      </c>
      <c r="B14971" t="s">
        <v>2262</v>
      </c>
      <c r="C14971" t="s">
        <v>2268</v>
      </c>
      <c r="D14971" t="s">
        <v>2266</v>
      </c>
      <c r="E14971">
        <v>14</v>
      </c>
      <c r="F14971" t="s">
        <v>2415</v>
      </c>
      <c r="G14971">
        <v>8</v>
      </c>
      <c r="H14971" t="s">
        <v>2355</v>
      </c>
      <c r="I14971">
        <v>10</v>
      </c>
      <c r="J14971" t="s">
        <v>1860</v>
      </c>
      <c r="K14971">
        <v>9</v>
      </c>
      <c r="L14971" t="s">
        <v>1861</v>
      </c>
      <c r="M14971">
        <v>2</v>
      </c>
      <c r="N14971" t="s">
        <v>1863</v>
      </c>
      <c r="O14971">
        <v>228002</v>
      </c>
      <c r="P14971" t="s">
        <v>14</v>
      </c>
      <c r="Q14971">
        <v>1</v>
      </c>
      <c r="R14971" t="s">
        <v>2419</v>
      </c>
      <c r="S14971">
        <v>2750000</v>
      </c>
    </row>
    <row r="14972" spans="1:19" x14ac:dyDescent="0.45">
      <c r="A14972" t="s">
        <v>2261</v>
      </c>
      <c r="B14972" t="s">
        <v>2262</v>
      </c>
      <c r="C14972" t="s">
        <v>2268</v>
      </c>
      <c r="D14972" t="s">
        <v>2266</v>
      </c>
      <c r="E14972">
        <v>14</v>
      </c>
      <c r="F14972" t="s">
        <v>2415</v>
      </c>
      <c r="G14972">
        <v>8</v>
      </c>
      <c r="H14972" t="s">
        <v>2355</v>
      </c>
      <c r="I14972">
        <v>10</v>
      </c>
      <c r="J14972" t="s">
        <v>1860</v>
      </c>
      <c r="K14972">
        <v>9</v>
      </c>
      <c r="L14972" t="s">
        <v>1861</v>
      </c>
      <c r="M14972">
        <v>3</v>
      </c>
      <c r="N14972" t="s">
        <v>1864</v>
      </c>
      <c r="O14972">
        <v>211103</v>
      </c>
      <c r="P14972" t="s">
        <v>16</v>
      </c>
      <c r="Q14972">
        <v>1</v>
      </c>
      <c r="R14972" t="s">
        <v>2419</v>
      </c>
      <c r="S14972">
        <v>18359368</v>
      </c>
    </row>
    <row r="14973" spans="1:19" x14ac:dyDescent="0.45">
      <c r="A14973" t="s">
        <v>2261</v>
      </c>
      <c r="B14973" t="s">
        <v>2262</v>
      </c>
      <c r="C14973" t="s">
        <v>2268</v>
      </c>
      <c r="D14973" t="s">
        <v>2266</v>
      </c>
      <c r="E14973">
        <v>14</v>
      </c>
      <c r="F14973" t="s">
        <v>2415</v>
      </c>
      <c r="G14973">
        <v>8</v>
      </c>
      <c r="H14973" t="s">
        <v>2355</v>
      </c>
      <c r="I14973">
        <v>10</v>
      </c>
      <c r="J14973" t="s">
        <v>1860</v>
      </c>
      <c r="K14973">
        <v>9</v>
      </c>
      <c r="L14973" t="s">
        <v>1861</v>
      </c>
      <c r="M14973">
        <v>3</v>
      </c>
      <c r="N14973" t="s">
        <v>1864</v>
      </c>
      <c r="O14973">
        <v>221002</v>
      </c>
      <c r="P14973" t="s">
        <v>21</v>
      </c>
      <c r="Q14973">
        <v>1</v>
      </c>
      <c r="R14973" t="s">
        <v>2419</v>
      </c>
      <c r="S14973">
        <v>3847500</v>
      </c>
    </row>
    <row r="14974" spans="1:19" x14ac:dyDescent="0.45">
      <c r="A14974" t="s">
        <v>2261</v>
      </c>
      <c r="B14974" t="s">
        <v>2262</v>
      </c>
      <c r="C14974" t="s">
        <v>2268</v>
      </c>
      <c r="D14974" t="s">
        <v>2266</v>
      </c>
      <c r="E14974">
        <v>14</v>
      </c>
      <c r="F14974" t="s">
        <v>2415</v>
      </c>
      <c r="G14974">
        <v>8</v>
      </c>
      <c r="H14974" t="s">
        <v>2355</v>
      </c>
      <c r="I14974">
        <v>10</v>
      </c>
      <c r="J14974" t="s">
        <v>1860</v>
      </c>
      <c r="K14974">
        <v>9</v>
      </c>
      <c r="L14974" t="s">
        <v>1861</v>
      </c>
      <c r="M14974">
        <v>3</v>
      </c>
      <c r="N14974" t="s">
        <v>1864</v>
      </c>
      <c r="O14974">
        <v>221003</v>
      </c>
      <c r="P14974" t="s">
        <v>26</v>
      </c>
      <c r="Q14974">
        <v>1</v>
      </c>
      <c r="R14974" t="s">
        <v>2419</v>
      </c>
      <c r="S14974">
        <v>12500000</v>
      </c>
    </row>
    <row r="14975" spans="1:19" x14ac:dyDescent="0.45">
      <c r="A14975" t="s">
        <v>2261</v>
      </c>
      <c r="B14975" t="s">
        <v>2262</v>
      </c>
      <c r="C14975" t="s">
        <v>2268</v>
      </c>
      <c r="D14975" t="s">
        <v>2266</v>
      </c>
      <c r="E14975">
        <v>14</v>
      </c>
      <c r="F14975" t="s">
        <v>2415</v>
      </c>
      <c r="G14975">
        <v>8</v>
      </c>
      <c r="H14975" t="s">
        <v>2355</v>
      </c>
      <c r="I14975">
        <v>10</v>
      </c>
      <c r="J14975" t="s">
        <v>1860</v>
      </c>
      <c r="K14975">
        <v>9</v>
      </c>
      <c r="L14975" t="s">
        <v>1861</v>
      </c>
      <c r="M14975">
        <v>3</v>
      </c>
      <c r="N14975" t="s">
        <v>1864</v>
      </c>
      <c r="O14975">
        <v>221009</v>
      </c>
      <c r="P14975" t="s">
        <v>46</v>
      </c>
      <c r="Q14975">
        <v>1</v>
      </c>
      <c r="R14975" t="s">
        <v>2419</v>
      </c>
      <c r="S14975">
        <v>2500000</v>
      </c>
    </row>
    <row r="14976" spans="1:19" x14ac:dyDescent="0.45">
      <c r="A14976" t="s">
        <v>2261</v>
      </c>
      <c r="B14976" t="s">
        <v>2262</v>
      </c>
      <c r="C14976" t="s">
        <v>2268</v>
      </c>
      <c r="D14976" t="s">
        <v>2266</v>
      </c>
      <c r="E14976">
        <v>14</v>
      </c>
      <c r="F14976" t="s">
        <v>2415</v>
      </c>
      <c r="G14976">
        <v>8</v>
      </c>
      <c r="H14976" t="s">
        <v>2355</v>
      </c>
      <c r="I14976">
        <v>10</v>
      </c>
      <c r="J14976" t="s">
        <v>1860</v>
      </c>
      <c r="K14976">
        <v>9</v>
      </c>
      <c r="L14976" t="s">
        <v>1861</v>
      </c>
      <c r="M14976">
        <v>3</v>
      </c>
      <c r="N14976" t="s">
        <v>1864</v>
      </c>
      <c r="O14976">
        <v>221011</v>
      </c>
      <c r="P14976" t="s">
        <v>12</v>
      </c>
      <c r="Q14976">
        <v>1</v>
      </c>
      <c r="R14976" t="s">
        <v>2419</v>
      </c>
      <c r="S14976">
        <v>2500000</v>
      </c>
    </row>
    <row r="14977" spans="1:19" x14ac:dyDescent="0.45">
      <c r="A14977" t="s">
        <v>2261</v>
      </c>
      <c r="B14977" t="s">
        <v>2262</v>
      </c>
      <c r="C14977" t="s">
        <v>2268</v>
      </c>
      <c r="D14977" t="s">
        <v>2266</v>
      </c>
      <c r="E14977">
        <v>14</v>
      </c>
      <c r="F14977" t="s">
        <v>2415</v>
      </c>
      <c r="G14977">
        <v>8</v>
      </c>
      <c r="H14977" t="s">
        <v>2355</v>
      </c>
      <c r="I14977">
        <v>10</v>
      </c>
      <c r="J14977" t="s">
        <v>1860</v>
      </c>
      <c r="K14977">
        <v>9</v>
      </c>
      <c r="L14977" t="s">
        <v>1861</v>
      </c>
      <c r="M14977">
        <v>3</v>
      </c>
      <c r="N14977" t="s">
        <v>1864</v>
      </c>
      <c r="O14977">
        <v>221012</v>
      </c>
      <c r="P14977" t="s">
        <v>113</v>
      </c>
      <c r="Q14977">
        <v>1</v>
      </c>
      <c r="R14977" t="s">
        <v>2419</v>
      </c>
      <c r="S14977">
        <v>250000</v>
      </c>
    </row>
    <row r="14978" spans="1:19" x14ac:dyDescent="0.45">
      <c r="A14978" t="s">
        <v>2261</v>
      </c>
      <c r="B14978" t="s">
        <v>2262</v>
      </c>
      <c r="C14978" t="s">
        <v>2268</v>
      </c>
      <c r="D14978" t="s">
        <v>2266</v>
      </c>
      <c r="E14978">
        <v>14</v>
      </c>
      <c r="F14978" t="s">
        <v>2415</v>
      </c>
      <c r="G14978">
        <v>8</v>
      </c>
      <c r="H14978" t="s">
        <v>2355</v>
      </c>
      <c r="I14978">
        <v>10</v>
      </c>
      <c r="J14978" t="s">
        <v>1860</v>
      </c>
      <c r="K14978">
        <v>9</v>
      </c>
      <c r="L14978" t="s">
        <v>1861</v>
      </c>
      <c r="M14978">
        <v>3</v>
      </c>
      <c r="N14978" t="s">
        <v>1864</v>
      </c>
      <c r="O14978">
        <v>221016</v>
      </c>
      <c r="P14978" t="s">
        <v>168</v>
      </c>
      <c r="Q14978">
        <v>1</v>
      </c>
      <c r="R14978" t="s">
        <v>2419</v>
      </c>
      <c r="S14978">
        <v>25000000</v>
      </c>
    </row>
    <row r="14979" spans="1:19" x14ac:dyDescent="0.45">
      <c r="A14979" t="s">
        <v>2261</v>
      </c>
      <c r="B14979" t="s">
        <v>2262</v>
      </c>
      <c r="C14979" t="s">
        <v>2268</v>
      </c>
      <c r="D14979" t="s">
        <v>2266</v>
      </c>
      <c r="E14979">
        <v>14</v>
      </c>
      <c r="F14979" t="s">
        <v>2415</v>
      </c>
      <c r="G14979">
        <v>8</v>
      </c>
      <c r="H14979" t="s">
        <v>2355</v>
      </c>
      <c r="I14979">
        <v>10</v>
      </c>
      <c r="J14979" t="s">
        <v>1860</v>
      </c>
      <c r="K14979">
        <v>9</v>
      </c>
      <c r="L14979" t="s">
        <v>1861</v>
      </c>
      <c r="M14979">
        <v>3</v>
      </c>
      <c r="N14979" t="s">
        <v>1864</v>
      </c>
      <c r="O14979">
        <v>222001</v>
      </c>
      <c r="P14979" t="s">
        <v>149</v>
      </c>
      <c r="Q14979">
        <v>1</v>
      </c>
      <c r="R14979" t="s">
        <v>2419</v>
      </c>
      <c r="S14979">
        <v>850000</v>
      </c>
    </row>
    <row r="14980" spans="1:19" x14ac:dyDescent="0.45">
      <c r="A14980" t="s">
        <v>2261</v>
      </c>
      <c r="B14980" t="s">
        <v>2262</v>
      </c>
      <c r="C14980" t="s">
        <v>2268</v>
      </c>
      <c r="D14980" t="s">
        <v>2266</v>
      </c>
      <c r="E14980">
        <v>14</v>
      </c>
      <c r="F14980" t="s">
        <v>2415</v>
      </c>
      <c r="G14980">
        <v>8</v>
      </c>
      <c r="H14980" t="s">
        <v>2355</v>
      </c>
      <c r="I14980">
        <v>10</v>
      </c>
      <c r="J14980" t="s">
        <v>1860</v>
      </c>
      <c r="K14980">
        <v>9</v>
      </c>
      <c r="L14980" t="s">
        <v>1861</v>
      </c>
      <c r="M14980">
        <v>3</v>
      </c>
      <c r="N14980" t="s">
        <v>1864</v>
      </c>
      <c r="O14980">
        <v>225001</v>
      </c>
      <c r="P14980" t="s">
        <v>42</v>
      </c>
      <c r="Q14980">
        <v>1</v>
      </c>
      <c r="R14980" t="s">
        <v>2419</v>
      </c>
      <c r="S14980">
        <v>7500000</v>
      </c>
    </row>
    <row r="14981" spans="1:19" x14ac:dyDescent="0.45">
      <c r="A14981" t="s">
        <v>2261</v>
      </c>
      <c r="B14981" t="s">
        <v>2262</v>
      </c>
      <c r="C14981" t="s">
        <v>2268</v>
      </c>
      <c r="D14981" t="s">
        <v>2266</v>
      </c>
      <c r="E14981">
        <v>14</v>
      </c>
      <c r="F14981" t="s">
        <v>2415</v>
      </c>
      <c r="G14981">
        <v>8</v>
      </c>
      <c r="H14981" t="s">
        <v>2355</v>
      </c>
      <c r="I14981">
        <v>10</v>
      </c>
      <c r="J14981" t="s">
        <v>1860</v>
      </c>
      <c r="K14981">
        <v>9</v>
      </c>
      <c r="L14981" t="s">
        <v>1861</v>
      </c>
      <c r="M14981">
        <v>3</v>
      </c>
      <c r="N14981" t="s">
        <v>1864</v>
      </c>
      <c r="O14981">
        <v>227001</v>
      </c>
      <c r="P14981" t="s">
        <v>13</v>
      </c>
      <c r="Q14981">
        <v>1</v>
      </c>
      <c r="R14981" t="s">
        <v>2419</v>
      </c>
      <c r="S14981">
        <v>25000000</v>
      </c>
    </row>
    <row r="14982" spans="1:19" x14ac:dyDescent="0.45">
      <c r="A14982" t="s">
        <v>2261</v>
      </c>
      <c r="B14982" t="s">
        <v>2262</v>
      </c>
      <c r="C14982" t="s">
        <v>2268</v>
      </c>
      <c r="D14982" t="s">
        <v>2266</v>
      </c>
      <c r="E14982">
        <v>14</v>
      </c>
      <c r="F14982" t="s">
        <v>2415</v>
      </c>
      <c r="G14982">
        <v>8</v>
      </c>
      <c r="H14982" t="s">
        <v>2355</v>
      </c>
      <c r="I14982">
        <v>10</v>
      </c>
      <c r="J14982" t="s">
        <v>1860</v>
      </c>
      <c r="K14982">
        <v>9</v>
      </c>
      <c r="L14982" t="s">
        <v>1861</v>
      </c>
      <c r="M14982">
        <v>3</v>
      </c>
      <c r="N14982" t="s">
        <v>1864</v>
      </c>
      <c r="O14982">
        <v>227004</v>
      </c>
      <c r="P14982" t="s">
        <v>17</v>
      </c>
      <c r="Q14982">
        <v>1</v>
      </c>
      <c r="R14982" t="s">
        <v>2419</v>
      </c>
      <c r="S14982">
        <v>10000000</v>
      </c>
    </row>
    <row r="14983" spans="1:19" x14ac:dyDescent="0.45">
      <c r="A14983" t="s">
        <v>2261</v>
      </c>
      <c r="B14983" t="s">
        <v>2262</v>
      </c>
      <c r="C14983" t="s">
        <v>2268</v>
      </c>
      <c r="D14983" t="s">
        <v>2266</v>
      </c>
      <c r="E14983">
        <v>14</v>
      </c>
      <c r="F14983" t="s">
        <v>2415</v>
      </c>
      <c r="G14983">
        <v>8</v>
      </c>
      <c r="H14983" t="s">
        <v>2355</v>
      </c>
      <c r="I14983">
        <v>10</v>
      </c>
      <c r="J14983" t="s">
        <v>1860</v>
      </c>
      <c r="K14983">
        <v>9</v>
      </c>
      <c r="L14983" t="s">
        <v>1861</v>
      </c>
      <c r="M14983">
        <v>3</v>
      </c>
      <c r="N14983" t="s">
        <v>1864</v>
      </c>
      <c r="O14983">
        <v>228002</v>
      </c>
      <c r="P14983" t="s">
        <v>14</v>
      </c>
      <c r="Q14983">
        <v>1</v>
      </c>
      <c r="R14983" t="s">
        <v>2419</v>
      </c>
      <c r="S14983">
        <v>2250000</v>
      </c>
    </row>
    <row r="14984" spans="1:19" x14ac:dyDescent="0.45">
      <c r="A14984" t="s">
        <v>2261</v>
      </c>
      <c r="B14984" t="s">
        <v>2262</v>
      </c>
      <c r="C14984" t="s">
        <v>2268</v>
      </c>
      <c r="D14984" t="s">
        <v>2265</v>
      </c>
      <c r="E14984">
        <v>14</v>
      </c>
      <c r="F14984" t="s">
        <v>2415</v>
      </c>
      <c r="G14984">
        <v>8</v>
      </c>
      <c r="H14984" t="s">
        <v>2355</v>
      </c>
      <c r="I14984">
        <v>10</v>
      </c>
      <c r="J14984" t="s">
        <v>1860</v>
      </c>
      <c r="K14984">
        <v>1289</v>
      </c>
      <c r="L14984" t="s">
        <v>282</v>
      </c>
      <c r="M14984">
        <v>3</v>
      </c>
      <c r="N14984" t="s">
        <v>1864</v>
      </c>
      <c r="O14984">
        <v>211102</v>
      </c>
      <c r="P14984" t="s">
        <v>19</v>
      </c>
      <c r="Q14984">
        <v>1</v>
      </c>
      <c r="R14984" t="s">
        <v>2419</v>
      </c>
      <c r="S14984">
        <v>18000000</v>
      </c>
    </row>
    <row r="14985" spans="1:19" x14ac:dyDescent="0.45">
      <c r="A14985" t="s">
        <v>2261</v>
      </c>
      <c r="B14985" t="s">
        <v>2262</v>
      </c>
      <c r="C14985" t="s">
        <v>2268</v>
      </c>
      <c r="D14985" t="s">
        <v>2264</v>
      </c>
      <c r="E14985">
        <v>14</v>
      </c>
      <c r="F14985" t="s">
        <v>2415</v>
      </c>
      <c r="G14985">
        <v>8</v>
      </c>
      <c r="H14985" t="s">
        <v>2355</v>
      </c>
      <c r="I14985">
        <v>10</v>
      </c>
      <c r="J14985" t="s">
        <v>1860</v>
      </c>
      <c r="K14985">
        <v>1289</v>
      </c>
      <c r="L14985" t="s">
        <v>282</v>
      </c>
      <c r="M14985">
        <v>3</v>
      </c>
      <c r="N14985" t="s">
        <v>1864</v>
      </c>
      <c r="O14985">
        <v>211102</v>
      </c>
      <c r="P14985" t="s">
        <v>19</v>
      </c>
      <c r="Q14985">
        <v>1</v>
      </c>
      <c r="R14985" t="s">
        <v>2419</v>
      </c>
      <c r="S14985">
        <v>53623208</v>
      </c>
    </row>
    <row r="14986" spans="1:19" x14ac:dyDescent="0.45">
      <c r="A14986" t="s">
        <v>2261</v>
      </c>
      <c r="B14986" t="s">
        <v>2262</v>
      </c>
      <c r="C14986" t="s">
        <v>2268</v>
      </c>
      <c r="D14986" t="s">
        <v>2264</v>
      </c>
      <c r="E14986">
        <v>14</v>
      </c>
      <c r="F14986" t="s">
        <v>2415</v>
      </c>
      <c r="G14986">
        <v>8</v>
      </c>
      <c r="H14986" t="s">
        <v>2355</v>
      </c>
      <c r="I14986">
        <v>10</v>
      </c>
      <c r="J14986" t="s">
        <v>1860</v>
      </c>
      <c r="K14986">
        <v>1289</v>
      </c>
      <c r="L14986" t="s">
        <v>282</v>
      </c>
      <c r="M14986">
        <v>3</v>
      </c>
      <c r="N14986" t="s">
        <v>1864</v>
      </c>
      <c r="O14986">
        <v>221001</v>
      </c>
      <c r="P14986" t="s">
        <v>25</v>
      </c>
      <c r="Q14986">
        <v>1</v>
      </c>
      <c r="R14986" t="s">
        <v>2419</v>
      </c>
      <c r="S14986">
        <v>80157285</v>
      </c>
    </row>
    <row r="14987" spans="1:19" x14ac:dyDescent="0.45">
      <c r="A14987" t="s">
        <v>2261</v>
      </c>
      <c r="B14987" t="s">
        <v>2262</v>
      </c>
      <c r="C14987" t="s">
        <v>2268</v>
      </c>
      <c r="D14987" t="s">
        <v>2264</v>
      </c>
      <c r="E14987">
        <v>14</v>
      </c>
      <c r="F14987" t="s">
        <v>2415</v>
      </c>
      <c r="G14987">
        <v>8</v>
      </c>
      <c r="H14987" t="s">
        <v>2355</v>
      </c>
      <c r="I14987">
        <v>10</v>
      </c>
      <c r="J14987" t="s">
        <v>1860</v>
      </c>
      <c r="K14987">
        <v>1289</v>
      </c>
      <c r="L14987" t="s">
        <v>282</v>
      </c>
      <c r="M14987">
        <v>3</v>
      </c>
      <c r="N14987" t="s">
        <v>1864</v>
      </c>
      <c r="O14987">
        <v>221002</v>
      </c>
      <c r="P14987" t="s">
        <v>21</v>
      </c>
      <c r="Q14987">
        <v>1</v>
      </c>
      <c r="R14987" t="s">
        <v>2419</v>
      </c>
      <c r="S14987">
        <v>38788093</v>
      </c>
    </row>
    <row r="14988" spans="1:19" x14ac:dyDescent="0.45">
      <c r="A14988" t="s">
        <v>2261</v>
      </c>
      <c r="B14988" t="s">
        <v>2262</v>
      </c>
      <c r="C14988" t="s">
        <v>2268</v>
      </c>
      <c r="D14988" t="s">
        <v>2264</v>
      </c>
      <c r="E14988">
        <v>14</v>
      </c>
      <c r="F14988" t="s">
        <v>2415</v>
      </c>
      <c r="G14988">
        <v>8</v>
      </c>
      <c r="H14988" t="s">
        <v>2355</v>
      </c>
      <c r="I14988">
        <v>10</v>
      </c>
      <c r="J14988" t="s">
        <v>1860</v>
      </c>
      <c r="K14988">
        <v>1289</v>
      </c>
      <c r="L14988" t="s">
        <v>282</v>
      </c>
      <c r="M14988">
        <v>3</v>
      </c>
      <c r="N14988" t="s">
        <v>1864</v>
      </c>
      <c r="O14988">
        <v>221003</v>
      </c>
      <c r="P14988" t="s">
        <v>26</v>
      </c>
      <c r="Q14988">
        <v>1</v>
      </c>
      <c r="R14988" t="s">
        <v>2419</v>
      </c>
      <c r="S14988">
        <v>10343491</v>
      </c>
    </row>
    <row r="14989" spans="1:19" x14ac:dyDescent="0.45">
      <c r="A14989" t="s">
        <v>2261</v>
      </c>
      <c r="B14989" t="s">
        <v>2262</v>
      </c>
      <c r="C14989" t="s">
        <v>2268</v>
      </c>
      <c r="D14989" t="s">
        <v>2264</v>
      </c>
      <c r="E14989">
        <v>14</v>
      </c>
      <c r="F14989" t="s">
        <v>2415</v>
      </c>
      <c r="G14989">
        <v>8</v>
      </c>
      <c r="H14989" t="s">
        <v>2355</v>
      </c>
      <c r="I14989">
        <v>10</v>
      </c>
      <c r="J14989" t="s">
        <v>1860</v>
      </c>
      <c r="K14989">
        <v>1289</v>
      </c>
      <c r="L14989" t="s">
        <v>282</v>
      </c>
      <c r="M14989">
        <v>3</v>
      </c>
      <c r="N14989" t="s">
        <v>1864</v>
      </c>
      <c r="O14989">
        <v>221007</v>
      </c>
      <c r="P14989" t="s">
        <v>138</v>
      </c>
      <c r="Q14989">
        <v>1</v>
      </c>
      <c r="R14989" t="s">
        <v>2419</v>
      </c>
      <c r="S14989">
        <v>2585872</v>
      </c>
    </row>
    <row r="14990" spans="1:19" x14ac:dyDescent="0.45">
      <c r="A14990" t="s">
        <v>2261</v>
      </c>
      <c r="B14990" t="s">
        <v>2262</v>
      </c>
      <c r="C14990" t="s">
        <v>2268</v>
      </c>
      <c r="D14990" t="s">
        <v>2264</v>
      </c>
      <c r="E14990">
        <v>14</v>
      </c>
      <c r="F14990" t="s">
        <v>2415</v>
      </c>
      <c r="G14990">
        <v>8</v>
      </c>
      <c r="H14990" t="s">
        <v>2355</v>
      </c>
      <c r="I14990">
        <v>10</v>
      </c>
      <c r="J14990" t="s">
        <v>1860</v>
      </c>
      <c r="K14990">
        <v>1289</v>
      </c>
      <c r="L14990" t="s">
        <v>282</v>
      </c>
      <c r="M14990">
        <v>3</v>
      </c>
      <c r="N14990" t="s">
        <v>1864</v>
      </c>
      <c r="O14990">
        <v>221011</v>
      </c>
      <c r="P14990" t="s">
        <v>12</v>
      </c>
      <c r="Q14990">
        <v>1</v>
      </c>
      <c r="R14990" t="s">
        <v>2419</v>
      </c>
      <c r="S14990">
        <v>10814981</v>
      </c>
    </row>
    <row r="14991" spans="1:19" x14ac:dyDescent="0.45">
      <c r="A14991" t="s">
        <v>2261</v>
      </c>
      <c r="B14991" t="s">
        <v>2262</v>
      </c>
      <c r="C14991" t="s">
        <v>2268</v>
      </c>
      <c r="D14991" t="s">
        <v>2264</v>
      </c>
      <c r="E14991">
        <v>14</v>
      </c>
      <c r="F14991" t="s">
        <v>2415</v>
      </c>
      <c r="G14991">
        <v>8</v>
      </c>
      <c r="H14991" t="s">
        <v>2355</v>
      </c>
      <c r="I14991">
        <v>10</v>
      </c>
      <c r="J14991" t="s">
        <v>1860</v>
      </c>
      <c r="K14991">
        <v>1289</v>
      </c>
      <c r="L14991" t="s">
        <v>282</v>
      </c>
      <c r="M14991">
        <v>3</v>
      </c>
      <c r="N14991" t="s">
        <v>1864</v>
      </c>
      <c r="O14991">
        <v>222003</v>
      </c>
      <c r="P14991" t="s">
        <v>154</v>
      </c>
      <c r="Q14991">
        <v>1</v>
      </c>
      <c r="R14991" t="s">
        <v>2419</v>
      </c>
      <c r="S14991">
        <v>1566839020</v>
      </c>
    </row>
    <row r="14992" spans="1:19" x14ac:dyDescent="0.45">
      <c r="A14992" t="s">
        <v>2261</v>
      </c>
      <c r="B14992" t="s">
        <v>2262</v>
      </c>
      <c r="C14992" t="s">
        <v>2268</v>
      </c>
      <c r="D14992" t="s">
        <v>2264</v>
      </c>
      <c r="E14992">
        <v>14</v>
      </c>
      <c r="F14992" t="s">
        <v>2415</v>
      </c>
      <c r="G14992">
        <v>8</v>
      </c>
      <c r="H14992" t="s">
        <v>2355</v>
      </c>
      <c r="I14992">
        <v>10</v>
      </c>
      <c r="J14992" t="s">
        <v>1860</v>
      </c>
      <c r="K14992">
        <v>1289</v>
      </c>
      <c r="L14992" t="s">
        <v>282</v>
      </c>
      <c r="M14992">
        <v>3</v>
      </c>
      <c r="N14992" t="s">
        <v>1864</v>
      </c>
      <c r="O14992">
        <v>223003</v>
      </c>
      <c r="P14992" t="s">
        <v>23</v>
      </c>
      <c r="Q14992">
        <v>1</v>
      </c>
      <c r="R14992" t="s">
        <v>2419</v>
      </c>
      <c r="S14992">
        <v>128071958</v>
      </c>
    </row>
    <row r="14993" spans="1:19" x14ac:dyDescent="0.45">
      <c r="A14993" t="s">
        <v>2261</v>
      </c>
      <c r="B14993" t="s">
        <v>2262</v>
      </c>
      <c r="C14993" t="s">
        <v>2268</v>
      </c>
      <c r="D14993" t="s">
        <v>2264</v>
      </c>
      <c r="E14993">
        <v>14</v>
      </c>
      <c r="F14993" t="s">
        <v>2415</v>
      </c>
      <c r="G14993">
        <v>8</v>
      </c>
      <c r="H14993" t="s">
        <v>2355</v>
      </c>
      <c r="I14993">
        <v>10</v>
      </c>
      <c r="J14993" t="s">
        <v>1860</v>
      </c>
      <c r="K14993">
        <v>1289</v>
      </c>
      <c r="L14993" t="s">
        <v>282</v>
      </c>
      <c r="M14993">
        <v>3</v>
      </c>
      <c r="N14993" t="s">
        <v>1864</v>
      </c>
      <c r="O14993">
        <v>223005</v>
      </c>
      <c r="P14993" t="s">
        <v>151</v>
      </c>
      <c r="Q14993">
        <v>1</v>
      </c>
      <c r="R14993" t="s">
        <v>2419</v>
      </c>
      <c r="S14993">
        <v>7757619</v>
      </c>
    </row>
    <row r="14994" spans="1:19" x14ac:dyDescent="0.45">
      <c r="A14994" t="s">
        <v>2261</v>
      </c>
      <c r="B14994" t="s">
        <v>2262</v>
      </c>
      <c r="C14994" t="s">
        <v>2268</v>
      </c>
      <c r="D14994" t="s">
        <v>2264</v>
      </c>
      <c r="E14994">
        <v>14</v>
      </c>
      <c r="F14994" t="s">
        <v>2415</v>
      </c>
      <c r="G14994">
        <v>8</v>
      </c>
      <c r="H14994" t="s">
        <v>2355</v>
      </c>
      <c r="I14994">
        <v>10</v>
      </c>
      <c r="J14994" t="s">
        <v>1860</v>
      </c>
      <c r="K14994">
        <v>1289</v>
      </c>
      <c r="L14994" t="s">
        <v>282</v>
      </c>
      <c r="M14994">
        <v>3</v>
      </c>
      <c r="N14994" t="s">
        <v>1864</v>
      </c>
      <c r="O14994">
        <v>225001</v>
      </c>
      <c r="P14994" t="s">
        <v>42</v>
      </c>
      <c r="Q14994">
        <v>1</v>
      </c>
      <c r="R14994" t="s">
        <v>2419</v>
      </c>
      <c r="S14994">
        <v>639486354</v>
      </c>
    </row>
    <row r="14995" spans="1:19" x14ac:dyDescent="0.45">
      <c r="A14995" t="s">
        <v>2261</v>
      </c>
      <c r="B14995" t="s">
        <v>2262</v>
      </c>
      <c r="C14995" t="s">
        <v>2268</v>
      </c>
      <c r="D14995" t="s">
        <v>2264</v>
      </c>
      <c r="E14995">
        <v>14</v>
      </c>
      <c r="F14995" t="s">
        <v>2415</v>
      </c>
      <c r="G14995">
        <v>8</v>
      </c>
      <c r="H14995" t="s">
        <v>2355</v>
      </c>
      <c r="I14995">
        <v>10</v>
      </c>
      <c r="J14995" t="s">
        <v>1860</v>
      </c>
      <c r="K14995">
        <v>1289</v>
      </c>
      <c r="L14995" t="s">
        <v>282</v>
      </c>
      <c r="M14995">
        <v>3</v>
      </c>
      <c r="N14995" t="s">
        <v>1864</v>
      </c>
      <c r="O14995">
        <v>225002</v>
      </c>
      <c r="P14995" t="s">
        <v>27</v>
      </c>
      <c r="Q14995">
        <v>1</v>
      </c>
      <c r="R14995" t="s">
        <v>2419</v>
      </c>
      <c r="S14995">
        <v>773406432</v>
      </c>
    </row>
    <row r="14996" spans="1:19" x14ac:dyDescent="0.45">
      <c r="A14996" t="s">
        <v>2261</v>
      </c>
      <c r="B14996" t="s">
        <v>2262</v>
      </c>
      <c r="C14996" t="s">
        <v>2268</v>
      </c>
      <c r="D14996" t="s">
        <v>2264</v>
      </c>
      <c r="E14996">
        <v>14</v>
      </c>
      <c r="F14996" t="s">
        <v>2415</v>
      </c>
      <c r="G14996">
        <v>8</v>
      </c>
      <c r="H14996" t="s">
        <v>2355</v>
      </c>
      <c r="I14996">
        <v>10</v>
      </c>
      <c r="J14996" t="s">
        <v>1860</v>
      </c>
      <c r="K14996">
        <v>1289</v>
      </c>
      <c r="L14996" t="s">
        <v>282</v>
      </c>
      <c r="M14996">
        <v>3</v>
      </c>
      <c r="N14996" t="s">
        <v>1864</v>
      </c>
      <c r="O14996">
        <v>226001</v>
      </c>
      <c r="P14996" t="s">
        <v>235</v>
      </c>
      <c r="Q14996">
        <v>1</v>
      </c>
      <c r="R14996" t="s">
        <v>2419</v>
      </c>
      <c r="S14996">
        <v>55415710</v>
      </c>
    </row>
    <row r="14997" spans="1:19" x14ac:dyDescent="0.45">
      <c r="A14997" t="s">
        <v>2261</v>
      </c>
      <c r="B14997" t="s">
        <v>2262</v>
      </c>
      <c r="C14997" t="s">
        <v>2268</v>
      </c>
      <c r="D14997" t="s">
        <v>2264</v>
      </c>
      <c r="E14997">
        <v>14</v>
      </c>
      <c r="F14997" t="s">
        <v>2415</v>
      </c>
      <c r="G14997">
        <v>8</v>
      </c>
      <c r="H14997" t="s">
        <v>2355</v>
      </c>
      <c r="I14997">
        <v>10</v>
      </c>
      <c r="J14997" t="s">
        <v>1860</v>
      </c>
      <c r="K14997">
        <v>1289</v>
      </c>
      <c r="L14997" t="s">
        <v>282</v>
      </c>
      <c r="M14997">
        <v>3</v>
      </c>
      <c r="N14997" t="s">
        <v>1864</v>
      </c>
      <c r="O14997">
        <v>227004</v>
      </c>
      <c r="P14997" t="s">
        <v>17</v>
      </c>
      <c r="Q14997">
        <v>1</v>
      </c>
      <c r="R14997" t="s">
        <v>2419</v>
      </c>
      <c r="S14997">
        <v>2792742</v>
      </c>
    </row>
    <row r="14998" spans="1:19" x14ac:dyDescent="0.45">
      <c r="A14998" t="s">
        <v>2261</v>
      </c>
      <c r="B14998" t="s">
        <v>2262</v>
      </c>
      <c r="C14998" t="s">
        <v>2268</v>
      </c>
      <c r="D14998" t="s">
        <v>2264</v>
      </c>
      <c r="E14998">
        <v>14</v>
      </c>
      <c r="F14998" t="s">
        <v>2415</v>
      </c>
      <c r="G14998">
        <v>8</v>
      </c>
      <c r="H14998" t="s">
        <v>2355</v>
      </c>
      <c r="I14998">
        <v>10</v>
      </c>
      <c r="J14998" t="s">
        <v>1860</v>
      </c>
      <c r="K14998">
        <v>1289</v>
      </c>
      <c r="L14998" t="s">
        <v>282</v>
      </c>
      <c r="M14998">
        <v>3</v>
      </c>
      <c r="N14998" t="s">
        <v>1864</v>
      </c>
      <c r="O14998">
        <v>228002</v>
      </c>
      <c r="P14998" t="s">
        <v>14</v>
      </c>
      <c r="Q14998">
        <v>1</v>
      </c>
      <c r="R14998" t="s">
        <v>2419</v>
      </c>
      <c r="S14998">
        <v>7550748</v>
      </c>
    </row>
    <row r="14999" spans="1:19" x14ac:dyDescent="0.45">
      <c r="A14999" t="s">
        <v>2261</v>
      </c>
      <c r="B14999" t="s">
        <v>2262</v>
      </c>
      <c r="C14999" t="s">
        <v>2268</v>
      </c>
      <c r="D14999" t="s">
        <v>2264</v>
      </c>
      <c r="E14999">
        <v>14</v>
      </c>
      <c r="F14999" t="s">
        <v>2415</v>
      </c>
      <c r="G14999">
        <v>8</v>
      </c>
      <c r="H14999" t="s">
        <v>2355</v>
      </c>
      <c r="I14999">
        <v>10</v>
      </c>
      <c r="J14999" t="s">
        <v>1860</v>
      </c>
      <c r="K14999">
        <v>1289</v>
      </c>
      <c r="L14999" t="s">
        <v>282</v>
      </c>
      <c r="M14999">
        <v>3</v>
      </c>
      <c r="N14999" t="s">
        <v>1864</v>
      </c>
      <c r="O14999">
        <v>228004</v>
      </c>
      <c r="P14999" t="s">
        <v>174</v>
      </c>
      <c r="Q14999">
        <v>1</v>
      </c>
      <c r="R14999" t="s">
        <v>2419</v>
      </c>
      <c r="S14999">
        <v>2585872</v>
      </c>
    </row>
    <row r="15000" spans="1:19" x14ac:dyDescent="0.45">
      <c r="A15000" t="s">
        <v>2261</v>
      </c>
      <c r="B15000" t="s">
        <v>2262</v>
      </c>
      <c r="C15000" t="s">
        <v>2268</v>
      </c>
      <c r="D15000" t="s">
        <v>2264</v>
      </c>
      <c r="E15000">
        <v>14</v>
      </c>
      <c r="F15000" t="s">
        <v>2415</v>
      </c>
      <c r="G15000">
        <v>8</v>
      </c>
      <c r="H15000" t="s">
        <v>2355</v>
      </c>
      <c r="I15000">
        <v>10</v>
      </c>
      <c r="J15000" t="s">
        <v>1860</v>
      </c>
      <c r="K15000">
        <v>1338</v>
      </c>
      <c r="L15000" t="s">
        <v>741</v>
      </c>
      <c r="M15000">
        <v>3</v>
      </c>
      <c r="N15000" t="s">
        <v>1864</v>
      </c>
      <c r="O15000">
        <v>211102</v>
      </c>
      <c r="P15000" t="s">
        <v>19</v>
      </c>
      <c r="Q15000">
        <v>1</v>
      </c>
      <c r="R15000" t="s">
        <v>2419</v>
      </c>
      <c r="S15000">
        <v>134415000</v>
      </c>
    </row>
    <row r="15001" spans="1:19" x14ac:dyDescent="0.45">
      <c r="A15001" t="s">
        <v>2261</v>
      </c>
      <c r="B15001" t="s">
        <v>2262</v>
      </c>
      <c r="C15001" t="s">
        <v>2268</v>
      </c>
      <c r="D15001" t="s">
        <v>2264</v>
      </c>
      <c r="E15001">
        <v>14</v>
      </c>
      <c r="F15001" t="s">
        <v>2415</v>
      </c>
      <c r="G15001">
        <v>8</v>
      </c>
      <c r="H15001" t="s">
        <v>2355</v>
      </c>
      <c r="I15001">
        <v>10</v>
      </c>
      <c r="J15001" t="s">
        <v>1860</v>
      </c>
      <c r="K15001">
        <v>1338</v>
      </c>
      <c r="L15001" t="s">
        <v>741</v>
      </c>
      <c r="M15001">
        <v>3</v>
      </c>
      <c r="N15001" t="s">
        <v>1864</v>
      </c>
      <c r="O15001">
        <v>211103</v>
      </c>
      <c r="P15001" t="s">
        <v>16</v>
      </c>
      <c r="Q15001">
        <v>1</v>
      </c>
      <c r="R15001" t="s">
        <v>2419</v>
      </c>
      <c r="S15001">
        <v>21722677</v>
      </c>
    </row>
    <row r="15002" spans="1:19" x14ac:dyDescent="0.45">
      <c r="A15002" t="s">
        <v>2261</v>
      </c>
      <c r="B15002" t="s">
        <v>2262</v>
      </c>
      <c r="C15002" t="s">
        <v>2268</v>
      </c>
      <c r="D15002" t="s">
        <v>2264</v>
      </c>
      <c r="E15002">
        <v>14</v>
      </c>
      <c r="F15002" t="s">
        <v>2415</v>
      </c>
      <c r="G15002">
        <v>8</v>
      </c>
      <c r="H15002" t="s">
        <v>2355</v>
      </c>
      <c r="I15002">
        <v>10</v>
      </c>
      <c r="J15002" t="s">
        <v>1860</v>
      </c>
      <c r="K15002">
        <v>1338</v>
      </c>
      <c r="L15002" t="s">
        <v>741</v>
      </c>
      <c r="M15002">
        <v>3</v>
      </c>
      <c r="N15002" t="s">
        <v>1864</v>
      </c>
      <c r="O15002">
        <v>221001</v>
      </c>
      <c r="P15002" t="s">
        <v>25</v>
      </c>
      <c r="Q15002">
        <v>1</v>
      </c>
      <c r="R15002" t="s">
        <v>2419</v>
      </c>
      <c r="S15002">
        <v>29711679</v>
      </c>
    </row>
    <row r="15003" spans="1:19" x14ac:dyDescent="0.45">
      <c r="A15003" t="s">
        <v>2261</v>
      </c>
      <c r="B15003" t="s">
        <v>2262</v>
      </c>
      <c r="C15003" t="s">
        <v>2268</v>
      </c>
      <c r="D15003" t="s">
        <v>2264</v>
      </c>
      <c r="E15003">
        <v>14</v>
      </c>
      <c r="F15003" t="s">
        <v>2415</v>
      </c>
      <c r="G15003">
        <v>8</v>
      </c>
      <c r="H15003" t="s">
        <v>2355</v>
      </c>
      <c r="I15003">
        <v>10</v>
      </c>
      <c r="J15003" t="s">
        <v>1860</v>
      </c>
      <c r="K15003">
        <v>1338</v>
      </c>
      <c r="L15003" t="s">
        <v>741</v>
      </c>
      <c r="M15003">
        <v>3</v>
      </c>
      <c r="N15003" t="s">
        <v>1864</v>
      </c>
      <c r="O15003">
        <v>221002</v>
      </c>
      <c r="P15003" t="s">
        <v>21</v>
      </c>
      <c r="Q15003">
        <v>1</v>
      </c>
      <c r="R15003" t="s">
        <v>2419</v>
      </c>
      <c r="S15003">
        <v>38167483</v>
      </c>
    </row>
    <row r="15004" spans="1:19" x14ac:dyDescent="0.45">
      <c r="A15004" t="s">
        <v>2261</v>
      </c>
      <c r="B15004" t="s">
        <v>2262</v>
      </c>
      <c r="C15004" t="s">
        <v>2268</v>
      </c>
      <c r="D15004" t="s">
        <v>2264</v>
      </c>
      <c r="E15004">
        <v>14</v>
      </c>
      <c r="F15004" t="s">
        <v>2415</v>
      </c>
      <c r="G15004">
        <v>8</v>
      </c>
      <c r="H15004" t="s">
        <v>2355</v>
      </c>
      <c r="I15004">
        <v>10</v>
      </c>
      <c r="J15004" t="s">
        <v>1860</v>
      </c>
      <c r="K15004">
        <v>1338</v>
      </c>
      <c r="L15004" t="s">
        <v>741</v>
      </c>
      <c r="M15004">
        <v>3</v>
      </c>
      <c r="N15004" t="s">
        <v>1864</v>
      </c>
      <c r="O15004">
        <v>221003</v>
      </c>
      <c r="P15004" t="s">
        <v>26</v>
      </c>
      <c r="Q15004">
        <v>1</v>
      </c>
      <c r="R15004" t="s">
        <v>2419</v>
      </c>
      <c r="S15004">
        <v>31754518</v>
      </c>
    </row>
    <row r="15005" spans="1:19" x14ac:dyDescent="0.45">
      <c r="A15005" t="s">
        <v>2261</v>
      </c>
      <c r="B15005" t="s">
        <v>2262</v>
      </c>
      <c r="C15005" t="s">
        <v>2268</v>
      </c>
      <c r="D15005" t="s">
        <v>2264</v>
      </c>
      <c r="E15005">
        <v>14</v>
      </c>
      <c r="F15005" t="s">
        <v>2415</v>
      </c>
      <c r="G15005">
        <v>8</v>
      </c>
      <c r="H15005" t="s">
        <v>2355</v>
      </c>
      <c r="I15005">
        <v>10</v>
      </c>
      <c r="J15005" t="s">
        <v>1860</v>
      </c>
      <c r="K15005">
        <v>1338</v>
      </c>
      <c r="L15005" t="s">
        <v>741</v>
      </c>
      <c r="M15005">
        <v>3</v>
      </c>
      <c r="N15005" t="s">
        <v>1864</v>
      </c>
      <c r="O15005">
        <v>221007</v>
      </c>
      <c r="P15005" t="s">
        <v>138</v>
      </c>
      <c r="Q15005">
        <v>1</v>
      </c>
      <c r="R15005" t="s">
        <v>2419</v>
      </c>
      <c r="S15005">
        <v>1603241</v>
      </c>
    </row>
    <row r="15006" spans="1:19" x14ac:dyDescent="0.45">
      <c r="A15006" t="s">
        <v>2261</v>
      </c>
      <c r="B15006" t="s">
        <v>2262</v>
      </c>
      <c r="C15006" t="s">
        <v>2268</v>
      </c>
      <c r="D15006" t="s">
        <v>2264</v>
      </c>
      <c r="E15006">
        <v>14</v>
      </c>
      <c r="F15006" t="s">
        <v>2415</v>
      </c>
      <c r="G15006">
        <v>8</v>
      </c>
      <c r="H15006" t="s">
        <v>2355</v>
      </c>
      <c r="I15006">
        <v>10</v>
      </c>
      <c r="J15006" t="s">
        <v>1860</v>
      </c>
      <c r="K15006">
        <v>1338</v>
      </c>
      <c r="L15006" t="s">
        <v>741</v>
      </c>
      <c r="M15006">
        <v>3</v>
      </c>
      <c r="N15006" t="s">
        <v>1864</v>
      </c>
      <c r="O15006">
        <v>221009</v>
      </c>
      <c r="P15006" t="s">
        <v>46</v>
      </c>
      <c r="Q15006">
        <v>1</v>
      </c>
      <c r="R15006" t="s">
        <v>2419</v>
      </c>
      <c r="S15006">
        <v>2399690</v>
      </c>
    </row>
    <row r="15007" spans="1:19" x14ac:dyDescent="0.45">
      <c r="A15007" t="s">
        <v>2261</v>
      </c>
      <c r="B15007" t="s">
        <v>2262</v>
      </c>
      <c r="C15007" t="s">
        <v>2268</v>
      </c>
      <c r="D15007" t="s">
        <v>2264</v>
      </c>
      <c r="E15007">
        <v>14</v>
      </c>
      <c r="F15007" t="s">
        <v>2415</v>
      </c>
      <c r="G15007">
        <v>8</v>
      </c>
      <c r="H15007" t="s">
        <v>2355</v>
      </c>
      <c r="I15007">
        <v>10</v>
      </c>
      <c r="J15007" t="s">
        <v>1860</v>
      </c>
      <c r="K15007">
        <v>1338</v>
      </c>
      <c r="L15007" t="s">
        <v>741</v>
      </c>
      <c r="M15007">
        <v>3</v>
      </c>
      <c r="N15007" t="s">
        <v>1864</v>
      </c>
      <c r="O15007">
        <v>221011</v>
      </c>
      <c r="P15007" t="s">
        <v>12</v>
      </c>
      <c r="Q15007">
        <v>1</v>
      </c>
      <c r="R15007" t="s">
        <v>2419</v>
      </c>
      <c r="S15007">
        <v>12929364</v>
      </c>
    </row>
    <row r="15008" spans="1:19" x14ac:dyDescent="0.45">
      <c r="A15008" t="s">
        <v>2261</v>
      </c>
      <c r="B15008" t="s">
        <v>2262</v>
      </c>
      <c r="C15008" t="s">
        <v>2268</v>
      </c>
      <c r="D15008" t="s">
        <v>2264</v>
      </c>
      <c r="E15008">
        <v>14</v>
      </c>
      <c r="F15008" t="s">
        <v>2415</v>
      </c>
      <c r="G15008">
        <v>8</v>
      </c>
      <c r="H15008" t="s">
        <v>2355</v>
      </c>
      <c r="I15008">
        <v>10</v>
      </c>
      <c r="J15008" t="s">
        <v>1860</v>
      </c>
      <c r="K15008">
        <v>1338</v>
      </c>
      <c r="L15008" t="s">
        <v>741</v>
      </c>
      <c r="M15008">
        <v>3</v>
      </c>
      <c r="N15008" t="s">
        <v>1864</v>
      </c>
      <c r="O15008">
        <v>222001</v>
      </c>
      <c r="P15008" t="s">
        <v>149</v>
      </c>
      <c r="Q15008">
        <v>1</v>
      </c>
      <c r="R15008" t="s">
        <v>2419</v>
      </c>
      <c r="S15008">
        <v>16642678</v>
      </c>
    </row>
    <row r="15009" spans="1:19" x14ac:dyDescent="0.45">
      <c r="A15009" t="s">
        <v>2261</v>
      </c>
      <c r="B15009" t="s">
        <v>2262</v>
      </c>
      <c r="C15009" t="s">
        <v>2268</v>
      </c>
      <c r="D15009" t="s">
        <v>2264</v>
      </c>
      <c r="E15009">
        <v>14</v>
      </c>
      <c r="F15009" t="s">
        <v>2415</v>
      </c>
      <c r="G15009">
        <v>8</v>
      </c>
      <c r="H15009" t="s">
        <v>2355</v>
      </c>
      <c r="I15009">
        <v>10</v>
      </c>
      <c r="J15009" t="s">
        <v>1860</v>
      </c>
      <c r="K15009">
        <v>1338</v>
      </c>
      <c r="L15009" t="s">
        <v>741</v>
      </c>
      <c r="M15009">
        <v>3</v>
      </c>
      <c r="N15009" t="s">
        <v>1864</v>
      </c>
      <c r="O15009">
        <v>223003</v>
      </c>
      <c r="P15009" t="s">
        <v>23</v>
      </c>
      <c r="Q15009">
        <v>1</v>
      </c>
      <c r="R15009" t="s">
        <v>2419</v>
      </c>
      <c r="S15009">
        <v>67025824</v>
      </c>
    </row>
    <row r="15010" spans="1:19" x14ac:dyDescent="0.45">
      <c r="A15010" t="s">
        <v>2261</v>
      </c>
      <c r="B15010" t="s">
        <v>2262</v>
      </c>
      <c r="C15010" t="s">
        <v>2268</v>
      </c>
      <c r="D15010" t="s">
        <v>2264</v>
      </c>
      <c r="E15010">
        <v>14</v>
      </c>
      <c r="F15010" t="s">
        <v>2415</v>
      </c>
      <c r="G15010">
        <v>8</v>
      </c>
      <c r="H15010" t="s">
        <v>2355</v>
      </c>
      <c r="I15010">
        <v>10</v>
      </c>
      <c r="J15010" t="s">
        <v>1860</v>
      </c>
      <c r="K15010">
        <v>1338</v>
      </c>
      <c r="L15010" t="s">
        <v>741</v>
      </c>
      <c r="M15010">
        <v>3</v>
      </c>
      <c r="N15010" t="s">
        <v>1864</v>
      </c>
      <c r="O15010">
        <v>224004</v>
      </c>
      <c r="P15010" t="s">
        <v>153</v>
      </c>
      <c r="Q15010">
        <v>1</v>
      </c>
      <c r="R15010" t="s">
        <v>2419</v>
      </c>
      <c r="S15010">
        <v>2016981</v>
      </c>
    </row>
    <row r="15011" spans="1:19" x14ac:dyDescent="0.45">
      <c r="A15011" t="s">
        <v>2261</v>
      </c>
      <c r="B15011" t="s">
        <v>2262</v>
      </c>
      <c r="C15011" t="s">
        <v>2268</v>
      </c>
      <c r="D15011" t="s">
        <v>2264</v>
      </c>
      <c r="E15011">
        <v>14</v>
      </c>
      <c r="F15011" t="s">
        <v>2415</v>
      </c>
      <c r="G15011">
        <v>8</v>
      </c>
      <c r="H15011" t="s">
        <v>2355</v>
      </c>
      <c r="I15011">
        <v>10</v>
      </c>
      <c r="J15011" t="s">
        <v>1860</v>
      </c>
      <c r="K15011">
        <v>1338</v>
      </c>
      <c r="L15011" t="s">
        <v>741</v>
      </c>
      <c r="M15011">
        <v>3</v>
      </c>
      <c r="N15011" t="s">
        <v>1864</v>
      </c>
      <c r="O15011">
        <v>225001</v>
      </c>
      <c r="P15011" t="s">
        <v>42</v>
      </c>
      <c r="Q15011">
        <v>1</v>
      </c>
      <c r="R15011" t="s">
        <v>2419</v>
      </c>
      <c r="S15011">
        <v>600138808</v>
      </c>
    </row>
    <row r="15012" spans="1:19" x14ac:dyDescent="0.45">
      <c r="A15012" t="s">
        <v>2261</v>
      </c>
      <c r="B15012" t="s">
        <v>2262</v>
      </c>
      <c r="C15012" t="s">
        <v>2268</v>
      </c>
      <c r="D15012" t="s">
        <v>2264</v>
      </c>
      <c r="E15012">
        <v>14</v>
      </c>
      <c r="F15012" t="s">
        <v>2415</v>
      </c>
      <c r="G15012">
        <v>8</v>
      </c>
      <c r="H15012" t="s">
        <v>2355</v>
      </c>
      <c r="I15012">
        <v>10</v>
      </c>
      <c r="J15012" t="s">
        <v>1860</v>
      </c>
      <c r="K15012">
        <v>1338</v>
      </c>
      <c r="L15012" t="s">
        <v>741</v>
      </c>
      <c r="M15012">
        <v>3</v>
      </c>
      <c r="N15012" t="s">
        <v>1864</v>
      </c>
      <c r="O15012">
        <v>225002</v>
      </c>
      <c r="P15012" t="s">
        <v>27</v>
      </c>
      <c r="Q15012">
        <v>1</v>
      </c>
      <c r="R15012" t="s">
        <v>2419</v>
      </c>
      <c r="S15012">
        <v>206523320</v>
      </c>
    </row>
    <row r="15013" spans="1:19" x14ac:dyDescent="0.45">
      <c r="A15013" t="s">
        <v>2261</v>
      </c>
      <c r="B15013" t="s">
        <v>2262</v>
      </c>
      <c r="C15013" t="s">
        <v>2268</v>
      </c>
      <c r="D15013" t="s">
        <v>2264</v>
      </c>
      <c r="E15013">
        <v>14</v>
      </c>
      <c r="F15013" t="s">
        <v>2415</v>
      </c>
      <c r="G15013">
        <v>8</v>
      </c>
      <c r="H15013" t="s">
        <v>2355</v>
      </c>
      <c r="I15013">
        <v>10</v>
      </c>
      <c r="J15013" t="s">
        <v>1860</v>
      </c>
      <c r="K15013">
        <v>1338</v>
      </c>
      <c r="L15013" t="s">
        <v>741</v>
      </c>
      <c r="M15013">
        <v>3</v>
      </c>
      <c r="N15013" t="s">
        <v>1864</v>
      </c>
      <c r="O15013">
        <v>227004</v>
      </c>
      <c r="P15013" t="s">
        <v>17</v>
      </c>
      <c r="Q15013">
        <v>1</v>
      </c>
      <c r="R15013" t="s">
        <v>2419</v>
      </c>
      <c r="S15013">
        <v>10343491</v>
      </c>
    </row>
    <row r="15014" spans="1:19" x14ac:dyDescent="0.45">
      <c r="A15014" t="s">
        <v>2261</v>
      </c>
      <c r="B15014" t="s">
        <v>2262</v>
      </c>
      <c r="C15014" t="s">
        <v>2268</v>
      </c>
      <c r="D15014" t="s">
        <v>2264</v>
      </c>
      <c r="E15014">
        <v>14</v>
      </c>
      <c r="F15014" t="s">
        <v>2415</v>
      </c>
      <c r="G15014">
        <v>8</v>
      </c>
      <c r="H15014" t="s">
        <v>2355</v>
      </c>
      <c r="I15014">
        <v>10</v>
      </c>
      <c r="J15014" t="s">
        <v>1860</v>
      </c>
      <c r="K15014">
        <v>1338</v>
      </c>
      <c r="L15014" t="s">
        <v>741</v>
      </c>
      <c r="M15014">
        <v>3</v>
      </c>
      <c r="N15014" t="s">
        <v>1864</v>
      </c>
      <c r="O15014">
        <v>228002</v>
      </c>
      <c r="P15014" t="s">
        <v>14</v>
      </c>
      <c r="Q15014">
        <v>1</v>
      </c>
      <c r="R15014" t="s">
        <v>2419</v>
      </c>
      <c r="S15014">
        <v>10343491</v>
      </c>
    </row>
    <row r="15015" spans="1:19" x14ac:dyDescent="0.45">
      <c r="A15015" t="s">
        <v>2261</v>
      </c>
      <c r="B15015" t="s">
        <v>2262</v>
      </c>
      <c r="C15015" t="s">
        <v>2268</v>
      </c>
      <c r="D15015" t="s">
        <v>2264</v>
      </c>
      <c r="E15015">
        <v>14</v>
      </c>
      <c r="F15015" t="s">
        <v>2415</v>
      </c>
      <c r="G15015">
        <v>8</v>
      </c>
      <c r="H15015" t="s">
        <v>2355</v>
      </c>
      <c r="I15015">
        <v>10</v>
      </c>
      <c r="J15015" t="s">
        <v>1860</v>
      </c>
      <c r="K15015">
        <v>1338</v>
      </c>
      <c r="L15015" t="s">
        <v>741</v>
      </c>
      <c r="M15015">
        <v>3</v>
      </c>
      <c r="N15015" t="s">
        <v>1864</v>
      </c>
      <c r="O15015">
        <v>228004</v>
      </c>
      <c r="P15015" t="s">
        <v>174</v>
      </c>
      <c r="Q15015">
        <v>1</v>
      </c>
      <c r="R15015" t="s">
        <v>2419</v>
      </c>
      <c r="S15015">
        <v>5430333</v>
      </c>
    </row>
    <row r="15016" spans="1:19" x14ac:dyDescent="0.45">
      <c r="A15016" t="s">
        <v>2261</v>
      </c>
      <c r="B15016" t="s">
        <v>2262</v>
      </c>
      <c r="C15016" t="s">
        <v>2268</v>
      </c>
      <c r="D15016" t="s">
        <v>2266</v>
      </c>
      <c r="E15016">
        <v>14</v>
      </c>
      <c r="F15016" t="s">
        <v>2415</v>
      </c>
      <c r="G15016">
        <v>8</v>
      </c>
      <c r="H15016" t="s">
        <v>2355</v>
      </c>
      <c r="I15016">
        <v>10</v>
      </c>
      <c r="J15016" t="s">
        <v>1860</v>
      </c>
      <c r="K15016">
        <v>9</v>
      </c>
      <c r="L15016" t="s">
        <v>1861</v>
      </c>
      <c r="M15016">
        <v>51</v>
      </c>
      <c r="N15016" t="s">
        <v>1865</v>
      </c>
      <c r="O15016">
        <v>263106</v>
      </c>
      <c r="P15016" t="s">
        <v>715</v>
      </c>
      <c r="Q15016">
        <v>2</v>
      </c>
      <c r="R15016" t="s">
        <v>2421</v>
      </c>
      <c r="S15016">
        <v>1256673384</v>
      </c>
    </row>
    <row r="15017" spans="1:19" x14ac:dyDescent="0.45">
      <c r="A15017" t="s">
        <v>2261</v>
      </c>
      <c r="B15017" t="s">
        <v>2262</v>
      </c>
      <c r="C15017" t="s">
        <v>2268</v>
      </c>
      <c r="D15017" t="s">
        <v>2266</v>
      </c>
      <c r="E15017">
        <v>14</v>
      </c>
      <c r="F15017" t="s">
        <v>2415</v>
      </c>
      <c r="G15017">
        <v>8</v>
      </c>
      <c r="H15017" t="s">
        <v>2355</v>
      </c>
      <c r="I15017">
        <v>10</v>
      </c>
      <c r="J15017" t="s">
        <v>1860</v>
      </c>
      <c r="K15017">
        <v>9</v>
      </c>
      <c r="L15017" t="s">
        <v>1861</v>
      </c>
      <c r="M15017">
        <v>51</v>
      </c>
      <c r="N15017" t="s">
        <v>1865</v>
      </c>
      <c r="O15017">
        <v>263321</v>
      </c>
      <c r="P15017" t="s">
        <v>890</v>
      </c>
      <c r="Q15017">
        <v>2</v>
      </c>
      <c r="R15017" t="s">
        <v>2421</v>
      </c>
      <c r="S15017">
        <v>971702616</v>
      </c>
    </row>
    <row r="15018" spans="1:19" x14ac:dyDescent="0.45">
      <c r="A15018" t="s">
        <v>2261</v>
      </c>
      <c r="B15018" t="s">
        <v>2262</v>
      </c>
      <c r="C15018" t="s">
        <v>2268</v>
      </c>
      <c r="D15018" t="s">
        <v>2266</v>
      </c>
      <c r="E15018">
        <v>14</v>
      </c>
      <c r="F15018" t="s">
        <v>2415</v>
      </c>
      <c r="G15018">
        <v>8</v>
      </c>
      <c r="H15018" t="s">
        <v>2355</v>
      </c>
      <c r="I15018">
        <v>10</v>
      </c>
      <c r="J15018" t="s">
        <v>1860</v>
      </c>
      <c r="K15018">
        <v>9</v>
      </c>
      <c r="L15018" t="s">
        <v>1861</v>
      </c>
      <c r="M15018">
        <v>52</v>
      </c>
      <c r="N15018" t="s">
        <v>1866</v>
      </c>
      <c r="O15018">
        <v>263106</v>
      </c>
      <c r="P15018" t="s">
        <v>715</v>
      </c>
      <c r="Q15018">
        <v>2</v>
      </c>
      <c r="R15018" t="s">
        <v>2421</v>
      </c>
      <c r="S15018">
        <v>75710085</v>
      </c>
    </row>
    <row r="15019" spans="1:19" x14ac:dyDescent="0.45">
      <c r="A15019" t="s">
        <v>2261</v>
      </c>
      <c r="B15019" t="s">
        <v>2262</v>
      </c>
      <c r="C15019" t="s">
        <v>2268</v>
      </c>
      <c r="D15019" t="s">
        <v>2266</v>
      </c>
      <c r="E15019">
        <v>14</v>
      </c>
      <c r="F15019" t="s">
        <v>2415</v>
      </c>
      <c r="G15019">
        <v>8</v>
      </c>
      <c r="H15019" t="s">
        <v>2355</v>
      </c>
      <c r="I15019">
        <v>10</v>
      </c>
      <c r="J15019" t="s">
        <v>1860</v>
      </c>
      <c r="K15019">
        <v>9</v>
      </c>
      <c r="L15019" t="s">
        <v>1861</v>
      </c>
      <c r="M15019">
        <v>52</v>
      </c>
      <c r="N15019" t="s">
        <v>1866</v>
      </c>
      <c r="O15019">
        <v>263321</v>
      </c>
      <c r="P15019" t="s">
        <v>890</v>
      </c>
      <c r="Q15019">
        <v>2</v>
      </c>
      <c r="R15019" t="s">
        <v>2421</v>
      </c>
      <c r="S15019">
        <v>1030539915</v>
      </c>
    </row>
    <row r="15020" spans="1:19" x14ac:dyDescent="0.45">
      <c r="A15020" t="s">
        <v>2261</v>
      </c>
      <c r="B15020" t="s">
        <v>2262</v>
      </c>
      <c r="C15020" t="s">
        <v>2268</v>
      </c>
      <c r="D15020" t="s">
        <v>2266</v>
      </c>
      <c r="E15020">
        <v>14</v>
      </c>
      <c r="F15020" t="s">
        <v>2415</v>
      </c>
      <c r="G15020">
        <v>8</v>
      </c>
      <c r="H15020" t="s">
        <v>2355</v>
      </c>
      <c r="I15020">
        <v>10</v>
      </c>
      <c r="J15020" t="s">
        <v>1860</v>
      </c>
      <c r="K15020">
        <v>9</v>
      </c>
      <c r="L15020" t="s">
        <v>1861</v>
      </c>
      <c r="M15020">
        <v>53</v>
      </c>
      <c r="N15020" t="s">
        <v>1867</v>
      </c>
      <c r="O15020">
        <v>263104</v>
      </c>
      <c r="P15020" t="s">
        <v>287</v>
      </c>
      <c r="Q15020">
        <v>2</v>
      </c>
      <c r="R15020" t="s">
        <v>2421</v>
      </c>
      <c r="S15020">
        <v>325000000</v>
      </c>
    </row>
    <row r="15021" spans="1:19" x14ac:dyDescent="0.45">
      <c r="A15021" t="s">
        <v>2261</v>
      </c>
      <c r="B15021" t="s">
        <v>2262</v>
      </c>
      <c r="C15021" t="s">
        <v>2268</v>
      </c>
      <c r="D15021" t="s">
        <v>2266</v>
      </c>
      <c r="E15021">
        <v>14</v>
      </c>
      <c r="F15021" t="s">
        <v>2415</v>
      </c>
      <c r="G15021">
        <v>8</v>
      </c>
      <c r="H15021" t="s">
        <v>2355</v>
      </c>
      <c r="I15021">
        <v>10</v>
      </c>
      <c r="J15021" t="s">
        <v>1860</v>
      </c>
      <c r="K15021">
        <v>9</v>
      </c>
      <c r="L15021" t="s">
        <v>1861</v>
      </c>
      <c r="M15021">
        <v>53</v>
      </c>
      <c r="N15021" t="s">
        <v>1867</v>
      </c>
      <c r="O15021">
        <v>263321</v>
      </c>
      <c r="P15021" t="s">
        <v>890</v>
      </c>
      <c r="Q15021">
        <v>2</v>
      </c>
      <c r="R15021" t="s">
        <v>2421</v>
      </c>
      <c r="S15021">
        <v>375000000</v>
      </c>
    </row>
    <row r="15022" spans="1:19" x14ac:dyDescent="0.45">
      <c r="A15022" t="s">
        <v>2261</v>
      </c>
      <c r="B15022" t="s">
        <v>2262</v>
      </c>
      <c r="C15022" t="s">
        <v>2268</v>
      </c>
      <c r="D15022" t="s">
        <v>2266</v>
      </c>
      <c r="E15022">
        <v>14</v>
      </c>
      <c r="F15022" t="s">
        <v>2415</v>
      </c>
      <c r="G15022">
        <v>8</v>
      </c>
      <c r="H15022" t="s">
        <v>2355</v>
      </c>
      <c r="I15022">
        <v>10</v>
      </c>
      <c r="J15022" t="s">
        <v>1860</v>
      </c>
      <c r="K15022">
        <v>9</v>
      </c>
      <c r="L15022" t="s">
        <v>1861</v>
      </c>
      <c r="M15022">
        <v>54</v>
      </c>
      <c r="N15022" t="s">
        <v>1868</v>
      </c>
      <c r="O15022">
        <v>263106</v>
      </c>
      <c r="P15022" t="s">
        <v>715</v>
      </c>
      <c r="Q15022">
        <v>2</v>
      </c>
      <c r="R15022" t="s">
        <v>2421</v>
      </c>
      <c r="S15022">
        <v>1657850000</v>
      </c>
    </row>
    <row r="15023" spans="1:19" x14ac:dyDescent="0.45">
      <c r="A15023" t="s">
        <v>2261</v>
      </c>
      <c r="B15023" t="s">
        <v>2262</v>
      </c>
      <c r="C15023" t="s">
        <v>2268</v>
      </c>
      <c r="D15023" t="s">
        <v>2266</v>
      </c>
      <c r="E15023">
        <v>14</v>
      </c>
      <c r="F15023" t="s">
        <v>2415</v>
      </c>
      <c r="G15023">
        <v>8</v>
      </c>
      <c r="H15023" t="s">
        <v>2355</v>
      </c>
      <c r="I15023">
        <v>10</v>
      </c>
      <c r="J15023" t="s">
        <v>1860</v>
      </c>
      <c r="K15023">
        <v>9</v>
      </c>
      <c r="L15023" t="s">
        <v>1861</v>
      </c>
      <c r="M15023">
        <v>54</v>
      </c>
      <c r="N15023" t="s">
        <v>1868</v>
      </c>
      <c r="O15023">
        <v>263321</v>
      </c>
      <c r="P15023" t="s">
        <v>890</v>
      </c>
      <c r="Q15023">
        <v>2</v>
      </c>
      <c r="R15023" t="s">
        <v>2421</v>
      </c>
      <c r="S15023">
        <v>239000000</v>
      </c>
    </row>
    <row r="15024" spans="1:19" x14ac:dyDescent="0.45">
      <c r="A15024" t="s">
        <v>2261</v>
      </c>
      <c r="B15024" t="s">
        <v>2262</v>
      </c>
      <c r="C15024" t="s">
        <v>2268</v>
      </c>
      <c r="D15024" t="s">
        <v>2265</v>
      </c>
      <c r="E15024">
        <v>14</v>
      </c>
      <c r="F15024" t="s">
        <v>2415</v>
      </c>
      <c r="G15024">
        <v>8</v>
      </c>
      <c r="H15024" t="s">
        <v>2355</v>
      </c>
      <c r="I15024">
        <v>10</v>
      </c>
      <c r="J15024" t="s">
        <v>1860</v>
      </c>
      <c r="K15024">
        <v>1289</v>
      </c>
      <c r="L15024" t="s">
        <v>282</v>
      </c>
      <c r="M15024">
        <v>54</v>
      </c>
      <c r="N15024" t="s">
        <v>1868</v>
      </c>
      <c r="O15024">
        <v>263106</v>
      </c>
      <c r="P15024" t="s">
        <v>715</v>
      </c>
      <c r="Q15024">
        <v>2</v>
      </c>
      <c r="R15024" t="s">
        <v>2421</v>
      </c>
      <c r="S15024">
        <v>115994045</v>
      </c>
    </row>
    <row r="15025" spans="1:19" x14ac:dyDescent="0.45">
      <c r="A15025" t="s">
        <v>2261</v>
      </c>
      <c r="B15025" t="s">
        <v>2262</v>
      </c>
      <c r="C15025" t="s">
        <v>2268</v>
      </c>
      <c r="D15025" t="s">
        <v>2264</v>
      </c>
      <c r="E15025">
        <v>14</v>
      </c>
      <c r="F15025" t="s">
        <v>2415</v>
      </c>
      <c r="G15025">
        <v>8</v>
      </c>
      <c r="H15025" t="s">
        <v>2355</v>
      </c>
      <c r="I15025">
        <v>10</v>
      </c>
      <c r="J15025" t="s">
        <v>1860</v>
      </c>
      <c r="K15025">
        <v>1289</v>
      </c>
      <c r="L15025" t="s">
        <v>282</v>
      </c>
      <c r="M15025">
        <v>54</v>
      </c>
      <c r="N15025" t="s">
        <v>1868</v>
      </c>
      <c r="O15025">
        <v>263204</v>
      </c>
      <c r="P15025" t="s">
        <v>160</v>
      </c>
      <c r="Q15025">
        <v>2</v>
      </c>
      <c r="R15025" t="s">
        <v>2421</v>
      </c>
      <c r="S15025">
        <v>491315840</v>
      </c>
    </row>
    <row r="15026" spans="1:19" x14ac:dyDescent="0.45">
      <c r="A15026" t="s">
        <v>2261</v>
      </c>
      <c r="B15026" t="s">
        <v>2262</v>
      </c>
      <c r="C15026" t="s">
        <v>2268</v>
      </c>
      <c r="D15026" t="s">
        <v>2266</v>
      </c>
      <c r="E15026">
        <v>14</v>
      </c>
      <c r="F15026" t="s">
        <v>2415</v>
      </c>
      <c r="G15026">
        <v>8</v>
      </c>
      <c r="H15026" t="s">
        <v>2355</v>
      </c>
      <c r="I15026">
        <v>10</v>
      </c>
      <c r="J15026" t="s">
        <v>1860</v>
      </c>
      <c r="K15026">
        <v>9</v>
      </c>
      <c r="L15026" t="s">
        <v>1861</v>
      </c>
      <c r="M15026">
        <v>56</v>
      </c>
      <c r="N15026" t="s">
        <v>685</v>
      </c>
      <c r="O15026">
        <v>263106</v>
      </c>
      <c r="P15026" t="s">
        <v>715</v>
      </c>
      <c r="Q15026">
        <v>2</v>
      </c>
      <c r="R15026" t="s">
        <v>2421</v>
      </c>
      <c r="S15026">
        <v>1342500000</v>
      </c>
    </row>
    <row r="15027" spans="1:19" x14ac:dyDescent="0.45">
      <c r="A15027" t="s">
        <v>2261</v>
      </c>
      <c r="B15027" t="s">
        <v>2262</v>
      </c>
      <c r="C15027" t="s">
        <v>2268</v>
      </c>
      <c r="D15027" t="s">
        <v>2266</v>
      </c>
      <c r="E15027">
        <v>14</v>
      </c>
      <c r="F15027" t="s">
        <v>2415</v>
      </c>
      <c r="G15027">
        <v>8</v>
      </c>
      <c r="H15027" t="s">
        <v>2355</v>
      </c>
      <c r="I15027">
        <v>10</v>
      </c>
      <c r="J15027" t="s">
        <v>1860</v>
      </c>
      <c r="K15027">
        <v>9</v>
      </c>
      <c r="L15027" t="s">
        <v>1861</v>
      </c>
      <c r="M15027">
        <v>56</v>
      </c>
      <c r="N15027" t="s">
        <v>685</v>
      </c>
      <c r="O15027">
        <v>263321</v>
      </c>
      <c r="P15027" t="s">
        <v>890</v>
      </c>
      <c r="Q15027">
        <v>2</v>
      </c>
      <c r="R15027" t="s">
        <v>2421</v>
      </c>
      <c r="S15027">
        <v>507500000</v>
      </c>
    </row>
    <row r="15028" spans="1:19" x14ac:dyDescent="0.45">
      <c r="A15028" t="s">
        <v>2261</v>
      </c>
      <c r="B15028" t="s">
        <v>2262</v>
      </c>
      <c r="C15028" t="s">
        <v>2268</v>
      </c>
      <c r="D15028" t="s">
        <v>2264</v>
      </c>
      <c r="E15028">
        <v>14</v>
      </c>
      <c r="F15028" t="s">
        <v>2415</v>
      </c>
      <c r="G15028">
        <v>8</v>
      </c>
      <c r="H15028" t="s">
        <v>2355</v>
      </c>
      <c r="I15028">
        <v>10</v>
      </c>
      <c r="J15028" t="s">
        <v>1860</v>
      </c>
      <c r="K15028">
        <v>1427</v>
      </c>
      <c r="L15028" t="s">
        <v>1869</v>
      </c>
      <c r="M15028">
        <v>56</v>
      </c>
      <c r="N15028" t="s">
        <v>685</v>
      </c>
      <c r="O15028">
        <v>263104</v>
      </c>
      <c r="P15028" t="s">
        <v>287</v>
      </c>
      <c r="Q15028">
        <v>2</v>
      </c>
      <c r="R15028" t="s">
        <v>2421</v>
      </c>
      <c r="S15028">
        <v>127011380</v>
      </c>
    </row>
    <row r="15029" spans="1:19" x14ac:dyDescent="0.45">
      <c r="A15029" t="s">
        <v>2261</v>
      </c>
      <c r="B15029" t="s">
        <v>2262</v>
      </c>
      <c r="C15029" t="s">
        <v>2268</v>
      </c>
      <c r="D15029" t="s">
        <v>2265</v>
      </c>
      <c r="E15029">
        <v>14</v>
      </c>
      <c r="F15029" t="s">
        <v>2415</v>
      </c>
      <c r="G15029">
        <v>8</v>
      </c>
      <c r="H15029" t="s">
        <v>2355</v>
      </c>
      <c r="I15029">
        <v>10</v>
      </c>
      <c r="J15029" t="s">
        <v>1860</v>
      </c>
      <c r="K15029">
        <v>1003</v>
      </c>
      <c r="L15029" t="s">
        <v>1870</v>
      </c>
      <c r="M15029">
        <v>56</v>
      </c>
      <c r="N15029" t="s">
        <v>685</v>
      </c>
      <c r="O15029">
        <v>264101</v>
      </c>
      <c r="P15029" t="s">
        <v>90</v>
      </c>
      <c r="Q15029">
        <v>2</v>
      </c>
      <c r="R15029" t="s">
        <v>2421</v>
      </c>
      <c r="S15029">
        <v>622952306</v>
      </c>
    </row>
    <row r="15030" spans="1:19" x14ac:dyDescent="0.45">
      <c r="A15030" t="s">
        <v>2261</v>
      </c>
      <c r="B15030" t="s">
        <v>2262</v>
      </c>
      <c r="C15030" t="s">
        <v>2268</v>
      </c>
      <c r="D15030" t="s">
        <v>2264</v>
      </c>
      <c r="E15030">
        <v>14</v>
      </c>
      <c r="F15030" t="s">
        <v>2415</v>
      </c>
      <c r="G15030">
        <v>8</v>
      </c>
      <c r="H15030" t="s">
        <v>2355</v>
      </c>
      <c r="I15030">
        <v>10</v>
      </c>
      <c r="J15030" t="s">
        <v>1860</v>
      </c>
      <c r="K15030">
        <v>1338</v>
      </c>
      <c r="L15030" t="s">
        <v>741</v>
      </c>
      <c r="M15030">
        <v>56</v>
      </c>
      <c r="N15030" t="s">
        <v>685</v>
      </c>
      <c r="O15030">
        <v>263104</v>
      </c>
      <c r="P15030" t="s">
        <v>287</v>
      </c>
      <c r="Q15030">
        <v>2</v>
      </c>
      <c r="R15030" t="s">
        <v>2421</v>
      </c>
      <c r="S15030">
        <v>2000651056</v>
      </c>
    </row>
    <row r="15031" spans="1:19" x14ac:dyDescent="0.45">
      <c r="A15031" t="s">
        <v>2261</v>
      </c>
      <c r="B15031" t="s">
        <v>2262</v>
      </c>
      <c r="C15031" t="s">
        <v>2268</v>
      </c>
      <c r="D15031" t="s">
        <v>2264</v>
      </c>
      <c r="E15031">
        <v>14</v>
      </c>
      <c r="F15031" t="s">
        <v>2415</v>
      </c>
      <c r="G15031">
        <v>8</v>
      </c>
      <c r="H15031" t="s">
        <v>2355</v>
      </c>
      <c r="I15031">
        <v>10</v>
      </c>
      <c r="J15031" t="s">
        <v>1860</v>
      </c>
      <c r="K15031">
        <v>1338</v>
      </c>
      <c r="L15031" t="s">
        <v>741</v>
      </c>
      <c r="M15031">
        <v>56</v>
      </c>
      <c r="N15031" t="s">
        <v>685</v>
      </c>
      <c r="O15031">
        <v>263106</v>
      </c>
      <c r="P15031" t="s">
        <v>715</v>
      </c>
      <c r="Q15031">
        <v>2</v>
      </c>
      <c r="R15031" t="s">
        <v>2421</v>
      </c>
      <c r="S15031">
        <v>3878809262</v>
      </c>
    </row>
    <row r="15032" spans="1:19" x14ac:dyDescent="0.45">
      <c r="A15032" t="s">
        <v>2261</v>
      </c>
      <c r="B15032" t="s">
        <v>2262</v>
      </c>
      <c r="C15032" t="s">
        <v>2268</v>
      </c>
      <c r="D15032" t="s">
        <v>2266</v>
      </c>
      <c r="E15032">
        <v>14</v>
      </c>
      <c r="F15032" t="s">
        <v>2415</v>
      </c>
      <c r="G15032">
        <v>8</v>
      </c>
      <c r="H15032" t="s">
        <v>2355</v>
      </c>
      <c r="I15032">
        <v>10</v>
      </c>
      <c r="J15032" t="s">
        <v>1860</v>
      </c>
      <c r="K15032">
        <v>9</v>
      </c>
      <c r="L15032" t="s">
        <v>1861</v>
      </c>
      <c r="M15032">
        <v>58</v>
      </c>
      <c r="N15032" t="s">
        <v>1871</v>
      </c>
      <c r="O15032">
        <v>263104</v>
      </c>
      <c r="P15032" t="s">
        <v>287</v>
      </c>
      <c r="Q15032">
        <v>2</v>
      </c>
      <c r="R15032" t="s">
        <v>2421</v>
      </c>
      <c r="S15032">
        <v>2469803500</v>
      </c>
    </row>
    <row r="15033" spans="1:19" x14ac:dyDescent="0.45">
      <c r="A15033" t="s">
        <v>2261</v>
      </c>
      <c r="B15033" t="s">
        <v>2262</v>
      </c>
      <c r="C15033" t="s">
        <v>2268</v>
      </c>
      <c r="D15033" t="s">
        <v>2266</v>
      </c>
      <c r="E15033">
        <v>14</v>
      </c>
      <c r="F15033" t="s">
        <v>2415</v>
      </c>
      <c r="G15033">
        <v>8</v>
      </c>
      <c r="H15033" t="s">
        <v>2355</v>
      </c>
      <c r="I15033">
        <v>10</v>
      </c>
      <c r="J15033" t="s">
        <v>1860</v>
      </c>
      <c r="K15033">
        <v>9</v>
      </c>
      <c r="L15033" t="s">
        <v>1861</v>
      </c>
      <c r="M15033">
        <v>58</v>
      </c>
      <c r="N15033" t="s">
        <v>1871</v>
      </c>
      <c r="O15033">
        <v>263321</v>
      </c>
      <c r="P15033" t="s">
        <v>890</v>
      </c>
      <c r="Q15033">
        <v>2</v>
      </c>
      <c r="R15033" t="s">
        <v>2421</v>
      </c>
      <c r="S15033">
        <v>521430000</v>
      </c>
    </row>
    <row r="15034" spans="1:19" x14ac:dyDescent="0.45">
      <c r="A15034" t="s">
        <v>2261</v>
      </c>
      <c r="B15034" t="s">
        <v>2262</v>
      </c>
      <c r="C15034" t="s">
        <v>2268</v>
      </c>
      <c r="D15034" t="s">
        <v>2266</v>
      </c>
      <c r="E15034">
        <v>14</v>
      </c>
      <c r="F15034" t="s">
        <v>2415</v>
      </c>
      <c r="G15034">
        <v>8</v>
      </c>
      <c r="H15034" t="s">
        <v>2355</v>
      </c>
      <c r="I15034">
        <v>10</v>
      </c>
      <c r="J15034" t="s">
        <v>1860</v>
      </c>
      <c r="K15034">
        <v>9</v>
      </c>
      <c r="L15034" t="s">
        <v>1861</v>
      </c>
      <c r="M15034">
        <v>59</v>
      </c>
      <c r="N15034" t="s">
        <v>1872</v>
      </c>
      <c r="O15034">
        <v>263104</v>
      </c>
      <c r="P15034" t="s">
        <v>287</v>
      </c>
      <c r="Q15034">
        <v>2</v>
      </c>
      <c r="R15034" t="s">
        <v>2421</v>
      </c>
      <c r="S15034">
        <v>500000000</v>
      </c>
    </row>
    <row r="15035" spans="1:19" x14ac:dyDescent="0.45">
      <c r="A15035" t="s">
        <v>2261</v>
      </c>
      <c r="B15035" t="s">
        <v>2262</v>
      </c>
      <c r="C15035" t="s">
        <v>2268</v>
      </c>
      <c r="D15035" t="s">
        <v>2264</v>
      </c>
      <c r="E15035">
        <v>14</v>
      </c>
      <c r="F15035" t="s">
        <v>2415</v>
      </c>
      <c r="G15035">
        <v>8</v>
      </c>
      <c r="H15035" t="s">
        <v>2355</v>
      </c>
      <c r="I15035">
        <v>10</v>
      </c>
      <c r="J15035" t="s">
        <v>1860</v>
      </c>
      <c r="K15035">
        <v>1289</v>
      </c>
      <c r="L15035" t="s">
        <v>282</v>
      </c>
      <c r="M15035">
        <v>72</v>
      </c>
      <c r="N15035" t="s">
        <v>54</v>
      </c>
      <c r="O15035">
        <v>312101</v>
      </c>
      <c r="P15035" t="s">
        <v>123</v>
      </c>
      <c r="Q15035">
        <v>3</v>
      </c>
      <c r="R15035" t="s">
        <v>2420</v>
      </c>
      <c r="S15035">
        <v>8989926088</v>
      </c>
    </row>
    <row r="15036" spans="1:19" x14ac:dyDescent="0.45">
      <c r="A15036" t="s">
        <v>2261</v>
      </c>
      <c r="B15036" t="s">
        <v>2262</v>
      </c>
      <c r="C15036" t="s">
        <v>2268</v>
      </c>
      <c r="D15036" t="s">
        <v>2264</v>
      </c>
      <c r="E15036">
        <v>14</v>
      </c>
      <c r="F15036" t="s">
        <v>2415</v>
      </c>
      <c r="G15036">
        <v>8</v>
      </c>
      <c r="H15036" t="s">
        <v>2355</v>
      </c>
      <c r="I15036">
        <v>10</v>
      </c>
      <c r="J15036" t="s">
        <v>1860</v>
      </c>
      <c r="K15036">
        <v>1289</v>
      </c>
      <c r="L15036" t="s">
        <v>282</v>
      </c>
      <c r="M15036">
        <v>72</v>
      </c>
      <c r="N15036" t="s">
        <v>54</v>
      </c>
      <c r="O15036">
        <v>312201</v>
      </c>
      <c r="P15036" t="s">
        <v>59</v>
      </c>
      <c r="Q15036">
        <v>3</v>
      </c>
      <c r="R15036" t="s">
        <v>2420</v>
      </c>
      <c r="S15036">
        <v>894194828</v>
      </c>
    </row>
    <row r="15037" spans="1:19" x14ac:dyDescent="0.45">
      <c r="A15037" t="s">
        <v>2261</v>
      </c>
      <c r="B15037" t="s">
        <v>2262</v>
      </c>
      <c r="C15037" t="s">
        <v>2268</v>
      </c>
      <c r="D15037" t="s">
        <v>2264</v>
      </c>
      <c r="E15037">
        <v>14</v>
      </c>
      <c r="F15037" t="s">
        <v>2415</v>
      </c>
      <c r="G15037">
        <v>8</v>
      </c>
      <c r="H15037" t="s">
        <v>2355</v>
      </c>
      <c r="I15037">
        <v>10</v>
      </c>
      <c r="J15037" t="s">
        <v>1860</v>
      </c>
      <c r="K15037">
        <v>1289</v>
      </c>
      <c r="L15037" t="s">
        <v>282</v>
      </c>
      <c r="M15037">
        <v>72</v>
      </c>
      <c r="N15037" t="s">
        <v>54</v>
      </c>
      <c r="O15037">
        <v>312202</v>
      </c>
      <c r="P15037" t="s">
        <v>124</v>
      </c>
      <c r="Q15037">
        <v>3</v>
      </c>
      <c r="R15037" t="s">
        <v>2420</v>
      </c>
      <c r="S15037">
        <v>724044396</v>
      </c>
    </row>
    <row r="15038" spans="1:19" x14ac:dyDescent="0.45">
      <c r="A15038" t="s">
        <v>2261</v>
      </c>
      <c r="B15038" t="s">
        <v>2262</v>
      </c>
      <c r="C15038" t="s">
        <v>2268</v>
      </c>
      <c r="D15038" t="s">
        <v>2264</v>
      </c>
      <c r="E15038">
        <v>14</v>
      </c>
      <c r="F15038" t="s">
        <v>2415</v>
      </c>
      <c r="G15038">
        <v>8</v>
      </c>
      <c r="H15038" t="s">
        <v>2355</v>
      </c>
      <c r="I15038">
        <v>10</v>
      </c>
      <c r="J15038" t="s">
        <v>1860</v>
      </c>
      <c r="K15038">
        <v>1289</v>
      </c>
      <c r="L15038" t="s">
        <v>282</v>
      </c>
      <c r="M15038">
        <v>72</v>
      </c>
      <c r="N15038" t="s">
        <v>54</v>
      </c>
      <c r="O15038">
        <v>312203</v>
      </c>
      <c r="P15038" t="s">
        <v>66</v>
      </c>
      <c r="Q15038">
        <v>3</v>
      </c>
      <c r="R15038" t="s">
        <v>2420</v>
      </c>
      <c r="S15038">
        <v>181011099</v>
      </c>
    </row>
    <row r="15039" spans="1:19" x14ac:dyDescent="0.45">
      <c r="A15039" t="s">
        <v>2261</v>
      </c>
      <c r="B15039" t="s">
        <v>2262</v>
      </c>
      <c r="C15039" t="s">
        <v>2268</v>
      </c>
      <c r="D15039" t="s">
        <v>2267</v>
      </c>
      <c r="E15039">
        <v>14</v>
      </c>
      <c r="F15039" t="s">
        <v>2415</v>
      </c>
      <c r="G15039">
        <v>8</v>
      </c>
      <c r="H15039" t="s">
        <v>2355</v>
      </c>
      <c r="I15039">
        <v>11</v>
      </c>
      <c r="J15039" t="s">
        <v>1873</v>
      </c>
      <c r="K15039">
        <v>29</v>
      </c>
      <c r="L15039" t="s">
        <v>1874</v>
      </c>
      <c r="M15039">
        <v>1</v>
      </c>
      <c r="N15039" t="s">
        <v>1875</v>
      </c>
      <c r="O15039">
        <v>211101</v>
      </c>
      <c r="P15039" t="s">
        <v>11</v>
      </c>
      <c r="Q15039">
        <v>1</v>
      </c>
      <c r="R15039" t="s">
        <v>2419</v>
      </c>
      <c r="S15039">
        <v>47638500</v>
      </c>
    </row>
    <row r="15040" spans="1:19" x14ac:dyDescent="0.45">
      <c r="A15040" t="s">
        <v>2261</v>
      </c>
      <c r="B15040" t="s">
        <v>2262</v>
      </c>
      <c r="C15040" t="s">
        <v>2268</v>
      </c>
      <c r="D15040" t="s">
        <v>2266</v>
      </c>
      <c r="E15040">
        <v>14</v>
      </c>
      <c r="F15040" t="s">
        <v>2415</v>
      </c>
      <c r="G15040">
        <v>8</v>
      </c>
      <c r="H15040" t="s">
        <v>2355</v>
      </c>
      <c r="I15040">
        <v>11</v>
      </c>
      <c r="J15040" t="s">
        <v>1873</v>
      </c>
      <c r="K15040">
        <v>29</v>
      </c>
      <c r="L15040" t="s">
        <v>1874</v>
      </c>
      <c r="M15040">
        <v>1</v>
      </c>
      <c r="N15040" t="s">
        <v>1875</v>
      </c>
      <c r="O15040">
        <v>211103</v>
      </c>
      <c r="P15040" t="s">
        <v>16</v>
      </c>
      <c r="Q15040">
        <v>1</v>
      </c>
      <c r="R15040" t="s">
        <v>2419</v>
      </c>
      <c r="S15040">
        <v>20000000</v>
      </c>
    </row>
    <row r="15041" spans="1:19" x14ac:dyDescent="0.45">
      <c r="A15041" t="s">
        <v>2261</v>
      </c>
      <c r="B15041" t="s">
        <v>2262</v>
      </c>
      <c r="C15041" t="s">
        <v>2268</v>
      </c>
      <c r="D15041" t="s">
        <v>2266</v>
      </c>
      <c r="E15041">
        <v>14</v>
      </c>
      <c r="F15041" t="s">
        <v>2415</v>
      </c>
      <c r="G15041">
        <v>8</v>
      </c>
      <c r="H15041" t="s">
        <v>2355</v>
      </c>
      <c r="I15041">
        <v>11</v>
      </c>
      <c r="J15041" t="s">
        <v>1873</v>
      </c>
      <c r="K15041">
        <v>29</v>
      </c>
      <c r="L15041" t="s">
        <v>1874</v>
      </c>
      <c r="M15041">
        <v>1</v>
      </c>
      <c r="N15041" t="s">
        <v>1875</v>
      </c>
      <c r="O15041">
        <v>221002</v>
      </c>
      <c r="P15041" t="s">
        <v>21</v>
      </c>
      <c r="Q15041">
        <v>1</v>
      </c>
      <c r="R15041" t="s">
        <v>2419</v>
      </c>
      <c r="S15041">
        <v>30000000</v>
      </c>
    </row>
    <row r="15042" spans="1:19" x14ac:dyDescent="0.45">
      <c r="A15042" t="s">
        <v>2261</v>
      </c>
      <c r="B15042" t="s">
        <v>2262</v>
      </c>
      <c r="C15042" t="s">
        <v>2268</v>
      </c>
      <c r="D15042" t="s">
        <v>2266</v>
      </c>
      <c r="E15042">
        <v>14</v>
      </c>
      <c r="F15042" t="s">
        <v>2415</v>
      </c>
      <c r="G15042">
        <v>8</v>
      </c>
      <c r="H15042" t="s">
        <v>2355</v>
      </c>
      <c r="I15042">
        <v>11</v>
      </c>
      <c r="J15042" t="s">
        <v>1873</v>
      </c>
      <c r="K15042">
        <v>29</v>
      </c>
      <c r="L15042" t="s">
        <v>1874</v>
      </c>
      <c r="M15042">
        <v>1</v>
      </c>
      <c r="N15042" t="s">
        <v>1875</v>
      </c>
      <c r="O15042">
        <v>221003</v>
      </c>
      <c r="P15042" t="s">
        <v>26</v>
      </c>
      <c r="Q15042">
        <v>1</v>
      </c>
      <c r="R15042" t="s">
        <v>2419</v>
      </c>
      <c r="S15042">
        <v>70007250</v>
      </c>
    </row>
    <row r="15043" spans="1:19" x14ac:dyDescent="0.45">
      <c r="A15043" t="s">
        <v>2261</v>
      </c>
      <c r="B15043" t="s">
        <v>2262</v>
      </c>
      <c r="C15043" t="s">
        <v>2268</v>
      </c>
      <c r="D15043" t="s">
        <v>2266</v>
      </c>
      <c r="E15043">
        <v>14</v>
      </c>
      <c r="F15043" t="s">
        <v>2415</v>
      </c>
      <c r="G15043">
        <v>8</v>
      </c>
      <c r="H15043" t="s">
        <v>2355</v>
      </c>
      <c r="I15043">
        <v>11</v>
      </c>
      <c r="J15043" t="s">
        <v>1873</v>
      </c>
      <c r="K15043">
        <v>29</v>
      </c>
      <c r="L15043" t="s">
        <v>1874</v>
      </c>
      <c r="M15043">
        <v>1</v>
      </c>
      <c r="N15043" t="s">
        <v>1875</v>
      </c>
      <c r="O15043">
        <v>221005</v>
      </c>
      <c r="P15043" t="s">
        <v>41</v>
      </c>
      <c r="Q15043">
        <v>1</v>
      </c>
      <c r="R15043" t="s">
        <v>2419</v>
      </c>
      <c r="S15043">
        <v>8946750</v>
      </c>
    </row>
    <row r="15044" spans="1:19" x14ac:dyDescent="0.45">
      <c r="A15044" t="s">
        <v>2261</v>
      </c>
      <c r="B15044" t="s">
        <v>2262</v>
      </c>
      <c r="C15044" t="s">
        <v>2268</v>
      </c>
      <c r="D15044" t="s">
        <v>2266</v>
      </c>
      <c r="E15044">
        <v>14</v>
      </c>
      <c r="F15044" t="s">
        <v>2415</v>
      </c>
      <c r="G15044">
        <v>8</v>
      </c>
      <c r="H15044" t="s">
        <v>2355</v>
      </c>
      <c r="I15044">
        <v>11</v>
      </c>
      <c r="J15044" t="s">
        <v>1873</v>
      </c>
      <c r="K15044">
        <v>29</v>
      </c>
      <c r="L15044" t="s">
        <v>1874</v>
      </c>
      <c r="M15044">
        <v>1</v>
      </c>
      <c r="N15044" t="s">
        <v>1875</v>
      </c>
      <c r="O15044">
        <v>221007</v>
      </c>
      <c r="P15044" t="s">
        <v>138</v>
      </c>
      <c r="Q15044">
        <v>1</v>
      </c>
      <c r="R15044" t="s">
        <v>2419</v>
      </c>
      <c r="S15044">
        <v>1312500</v>
      </c>
    </row>
    <row r="15045" spans="1:19" x14ac:dyDescent="0.45">
      <c r="A15045" t="s">
        <v>2261</v>
      </c>
      <c r="B15045" t="s">
        <v>2262</v>
      </c>
      <c r="C15045" t="s">
        <v>2268</v>
      </c>
      <c r="D15045" t="s">
        <v>2266</v>
      </c>
      <c r="E15045">
        <v>14</v>
      </c>
      <c r="F15045" t="s">
        <v>2415</v>
      </c>
      <c r="G15045">
        <v>8</v>
      </c>
      <c r="H15045" t="s">
        <v>2355</v>
      </c>
      <c r="I15045">
        <v>11</v>
      </c>
      <c r="J15045" t="s">
        <v>1873</v>
      </c>
      <c r="K15045">
        <v>29</v>
      </c>
      <c r="L15045" t="s">
        <v>1874</v>
      </c>
      <c r="M15045">
        <v>1</v>
      </c>
      <c r="N15045" t="s">
        <v>1875</v>
      </c>
      <c r="O15045">
        <v>221011</v>
      </c>
      <c r="P15045" t="s">
        <v>12</v>
      </c>
      <c r="Q15045">
        <v>1</v>
      </c>
      <c r="R15045" t="s">
        <v>2419</v>
      </c>
      <c r="S15045">
        <v>3875000</v>
      </c>
    </row>
    <row r="15046" spans="1:19" x14ac:dyDescent="0.45">
      <c r="A15046" t="s">
        <v>2261</v>
      </c>
      <c r="B15046" t="s">
        <v>2262</v>
      </c>
      <c r="C15046" t="s">
        <v>2268</v>
      </c>
      <c r="D15046" t="s">
        <v>2266</v>
      </c>
      <c r="E15046">
        <v>14</v>
      </c>
      <c r="F15046" t="s">
        <v>2415</v>
      </c>
      <c r="G15046">
        <v>8</v>
      </c>
      <c r="H15046" t="s">
        <v>2355</v>
      </c>
      <c r="I15046">
        <v>11</v>
      </c>
      <c r="J15046" t="s">
        <v>1873</v>
      </c>
      <c r="K15046">
        <v>29</v>
      </c>
      <c r="L15046" t="s">
        <v>1874</v>
      </c>
      <c r="M15046">
        <v>1</v>
      </c>
      <c r="N15046" t="s">
        <v>1875</v>
      </c>
      <c r="O15046">
        <v>221012</v>
      </c>
      <c r="P15046" t="s">
        <v>113</v>
      </c>
      <c r="Q15046">
        <v>1</v>
      </c>
      <c r="R15046" t="s">
        <v>2419</v>
      </c>
      <c r="S15046">
        <v>5000000</v>
      </c>
    </row>
    <row r="15047" spans="1:19" x14ac:dyDescent="0.45">
      <c r="A15047" t="s">
        <v>2261</v>
      </c>
      <c r="B15047" t="s">
        <v>2262</v>
      </c>
      <c r="C15047" t="s">
        <v>2268</v>
      </c>
      <c r="D15047" t="s">
        <v>2266</v>
      </c>
      <c r="E15047">
        <v>14</v>
      </c>
      <c r="F15047" t="s">
        <v>2415</v>
      </c>
      <c r="G15047">
        <v>8</v>
      </c>
      <c r="H15047" t="s">
        <v>2355</v>
      </c>
      <c r="I15047">
        <v>11</v>
      </c>
      <c r="J15047" t="s">
        <v>1873</v>
      </c>
      <c r="K15047">
        <v>29</v>
      </c>
      <c r="L15047" t="s">
        <v>1874</v>
      </c>
      <c r="M15047">
        <v>1</v>
      </c>
      <c r="N15047" t="s">
        <v>1875</v>
      </c>
      <c r="O15047">
        <v>225001</v>
      </c>
      <c r="P15047" t="s">
        <v>42</v>
      </c>
      <c r="Q15047">
        <v>1</v>
      </c>
      <c r="R15047" t="s">
        <v>2419</v>
      </c>
      <c r="S15047">
        <v>40000000</v>
      </c>
    </row>
    <row r="15048" spans="1:19" x14ac:dyDescent="0.45">
      <c r="A15048" t="s">
        <v>2261</v>
      </c>
      <c r="B15048" t="s">
        <v>2262</v>
      </c>
      <c r="C15048" t="s">
        <v>2268</v>
      </c>
      <c r="D15048" t="s">
        <v>2266</v>
      </c>
      <c r="E15048">
        <v>14</v>
      </c>
      <c r="F15048" t="s">
        <v>2415</v>
      </c>
      <c r="G15048">
        <v>8</v>
      </c>
      <c r="H15048" t="s">
        <v>2355</v>
      </c>
      <c r="I15048">
        <v>11</v>
      </c>
      <c r="J15048" t="s">
        <v>1873</v>
      </c>
      <c r="K15048">
        <v>29</v>
      </c>
      <c r="L15048" t="s">
        <v>1874</v>
      </c>
      <c r="M15048">
        <v>1</v>
      </c>
      <c r="N15048" t="s">
        <v>1875</v>
      </c>
      <c r="O15048">
        <v>227001</v>
      </c>
      <c r="P15048" t="s">
        <v>13</v>
      </c>
      <c r="Q15048">
        <v>1</v>
      </c>
      <c r="R15048" t="s">
        <v>2419</v>
      </c>
      <c r="S15048">
        <v>25000000</v>
      </c>
    </row>
    <row r="15049" spans="1:19" x14ac:dyDescent="0.45">
      <c r="A15049" t="s">
        <v>2261</v>
      </c>
      <c r="B15049" t="s">
        <v>2262</v>
      </c>
      <c r="C15049" t="s">
        <v>2268</v>
      </c>
      <c r="D15049" t="s">
        <v>2266</v>
      </c>
      <c r="E15049">
        <v>14</v>
      </c>
      <c r="F15049" t="s">
        <v>2415</v>
      </c>
      <c r="G15049">
        <v>8</v>
      </c>
      <c r="H15049" t="s">
        <v>2355</v>
      </c>
      <c r="I15049">
        <v>11</v>
      </c>
      <c r="J15049" t="s">
        <v>1873</v>
      </c>
      <c r="K15049">
        <v>29</v>
      </c>
      <c r="L15049" t="s">
        <v>1874</v>
      </c>
      <c r="M15049">
        <v>1</v>
      </c>
      <c r="N15049" t="s">
        <v>1875</v>
      </c>
      <c r="O15049">
        <v>227002</v>
      </c>
      <c r="P15049" t="s">
        <v>38</v>
      </c>
      <c r="Q15049">
        <v>1</v>
      </c>
      <c r="R15049" t="s">
        <v>2419</v>
      </c>
      <c r="S15049">
        <v>25000000</v>
      </c>
    </row>
    <row r="15050" spans="1:19" x14ac:dyDescent="0.45">
      <c r="A15050" t="s">
        <v>2261</v>
      </c>
      <c r="B15050" t="s">
        <v>2262</v>
      </c>
      <c r="C15050" t="s">
        <v>2268</v>
      </c>
      <c r="D15050" t="s">
        <v>2266</v>
      </c>
      <c r="E15050">
        <v>14</v>
      </c>
      <c r="F15050" t="s">
        <v>2415</v>
      </c>
      <c r="G15050">
        <v>8</v>
      </c>
      <c r="H15050" t="s">
        <v>2355</v>
      </c>
      <c r="I15050">
        <v>11</v>
      </c>
      <c r="J15050" t="s">
        <v>1873</v>
      </c>
      <c r="K15050">
        <v>29</v>
      </c>
      <c r="L15050" t="s">
        <v>1874</v>
      </c>
      <c r="M15050">
        <v>1</v>
      </c>
      <c r="N15050" t="s">
        <v>1875</v>
      </c>
      <c r="O15050">
        <v>227004</v>
      </c>
      <c r="P15050" t="s">
        <v>17</v>
      </c>
      <c r="Q15050">
        <v>1</v>
      </c>
      <c r="R15050" t="s">
        <v>2419</v>
      </c>
      <c r="S15050">
        <v>5000000</v>
      </c>
    </row>
    <row r="15051" spans="1:19" x14ac:dyDescent="0.45">
      <c r="A15051" t="s">
        <v>2261</v>
      </c>
      <c r="B15051" t="s">
        <v>2262</v>
      </c>
      <c r="C15051" t="s">
        <v>2268</v>
      </c>
      <c r="D15051" t="s">
        <v>2266</v>
      </c>
      <c r="E15051">
        <v>14</v>
      </c>
      <c r="F15051" t="s">
        <v>2415</v>
      </c>
      <c r="G15051">
        <v>8</v>
      </c>
      <c r="H15051" t="s">
        <v>2355</v>
      </c>
      <c r="I15051">
        <v>11</v>
      </c>
      <c r="J15051" t="s">
        <v>1873</v>
      </c>
      <c r="K15051">
        <v>29</v>
      </c>
      <c r="L15051" t="s">
        <v>1874</v>
      </c>
      <c r="M15051">
        <v>1</v>
      </c>
      <c r="N15051" t="s">
        <v>1875</v>
      </c>
      <c r="O15051">
        <v>228002</v>
      </c>
      <c r="P15051" t="s">
        <v>14</v>
      </c>
      <c r="Q15051">
        <v>1</v>
      </c>
      <c r="R15051" t="s">
        <v>2419</v>
      </c>
      <c r="S15051">
        <v>5000000</v>
      </c>
    </row>
    <row r="15052" spans="1:19" x14ac:dyDescent="0.45">
      <c r="A15052" t="s">
        <v>2261</v>
      </c>
      <c r="B15052" t="s">
        <v>2262</v>
      </c>
      <c r="C15052" t="s">
        <v>2268</v>
      </c>
      <c r="D15052" t="s">
        <v>2266</v>
      </c>
      <c r="E15052">
        <v>14</v>
      </c>
      <c r="F15052" t="s">
        <v>2415</v>
      </c>
      <c r="G15052">
        <v>8</v>
      </c>
      <c r="H15052" t="s">
        <v>2355</v>
      </c>
      <c r="I15052">
        <v>11</v>
      </c>
      <c r="J15052" t="s">
        <v>1873</v>
      </c>
      <c r="K15052">
        <v>29</v>
      </c>
      <c r="L15052" t="s">
        <v>1874</v>
      </c>
      <c r="M15052">
        <v>1</v>
      </c>
      <c r="N15052" t="s">
        <v>1875</v>
      </c>
      <c r="O15052">
        <v>228003</v>
      </c>
      <c r="P15052" t="s">
        <v>122</v>
      </c>
      <c r="Q15052">
        <v>1</v>
      </c>
      <c r="R15052" t="s">
        <v>2419</v>
      </c>
      <c r="S15052">
        <v>5000000</v>
      </c>
    </row>
    <row r="15053" spans="1:19" x14ac:dyDescent="0.45">
      <c r="A15053" t="s">
        <v>2261</v>
      </c>
      <c r="B15053" t="s">
        <v>2262</v>
      </c>
      <c r="C15053" t="s">
        <v>2268</v>
      </c>
      <c r="D15053" t="s">
        <v>2266</v>
      </c>
      <c r="E15053">
        <v>14</v>
      </c>
      <c r="F15053" t="s">
        <v>2415</v>
      </c>
      <c r="G15053">
        <v>8</v>
      </c>
      <c r="H15053" t="s">
        <v>2355</v>
      </c>
      <c r="I15053">
        <v>11</v>
      </c>
      <c r="J15053" t="s">
        <v>1873</v>
      </c>
      <c r="K15053">
        <v>29</v>
      </c>
      <c r="L15053" t="s">
        <v>1874</v>
      </c>
      <c r="M15053">
        <v>2</v>
      </c>
      <c r="N15053" t="s">
        <v>1876</v>
      </c>
      <c r="O15053">
        <v>211103</v>
      </c>
      <c r="P15053" t="s">
        <v>16</v>
      </c>
      <c r="Q15053">
        <v>1</v>
      </c>
      <c r="R15053" t="s">
        <v>2419</v>
      </c>
      <c r="S15053">
        <v>15000000</v>
      </c>
    </row>
    <row r="15054" spans="1:19" x14ac:dyDescent="0.45">
      <c r="A15054" t="s">
        <v>2261</v>
      </c>
      <c r="B15054" t="s">
        <v>2262</v>
      </c>
      <c r="C15054" t="s">
        <v>2268</v>
      </c>
      <c r="D15054" t="s">
        <v>2266</v>
      </c>
      <c r="E15054">
        <v>14</v>
      </c>
      <c r="F15054" t="s">
        <v>2415</v>
      </c>
      <c r="G15054">
        <v>8</v>
      </c>
      <c r="H15054" t="s">
        <v>2355</v>
      </c>
      <c r="I15054">
        <v>11</v>
      </c>
      <c r="J15054" t="s">
        <v>1873</v>
      </c>
      <c r="K15054">
        <v>29</v>
      </c>
      <c r="L15054" t="s">
        <v>1874</v>
      </c>
      <c r="M15054">
        <v>2</v>
      </c>
      <c r="N15054" t="s">
        <v>1876</v>
      </c>
      <c r="O15054">
        <v>221002</v>
      </c>
      <c r="P15054" t="s">
        <v>21</v>
      </c>
      <c r="Q15054">
        <v>1</v>
      </c>
      <c r="R15054" t="s">
        <v>2419</v>
      </c>
      <c r="S15054">
        <v>25000000</v>
      </c>
    </row>
    <row r="15055" spans="1:19" x14ac:dyDescent="0.45">
      <c r="A15055" t="s">
        <v>2261</v>
      </c>
      <c r="B15055" t="s">
        <v>2262</v>
      </c>
      <c r="C15055" t="s">
        <v>2268</v>
      </c>
      <c r="D15055" t="s">
        <v>2266</v>
      </c>
      <c r="E15055">
        <v>14</v>
      </c>
      <c r="F15055" t="s">
        <v>2415</v>
      </c>
      <c r="G15055">
        <v>8</v>
      </c>
      <c r="H15055" t="s">
        <v>2355</v>
      </c>
      <c r="I15055">
        <v>11</v>
      </c>
      <c r="J15055" t="s">
        <v>1873</v>
      </c>
      <c r="K15055">
        <v>29</v>
      </c>
      <c r="L15055" t="s">
        <v>1874</v>
      </c>
      <c r="M15055">
        <v>2</v>
      </c>
      <c r="N15055" t="s">
        <v>1876</v>
      </c>
      <c r="O15055">
        <v>221003</v>
      </c>
      <c r="P15055" t="s">
        <v>26</v>
      </c>
      <c r="Q15055">
        <v>1</v>
      </c>
      <c r="R15055" t="s">
        <v>2419</v>
      </c>
      <c r="S15055">
        <v>37500000</v>
      </c>
    </row>
    <row r="15056" spans="1:19" x14ac:dyDescent="0.45">
      <c r="A15056" t="s">
        <v>2261</v>
      </c>
      <c r="B15056" t="s">
        <v>2262</v>
      </c>
      <c r="C15056" t="s">
        <v>2268</v>
      </c>
      <c r="D15056" t="s">
        <v>2266</v>
      </c>
      <c r="E15056">
        <v>14</v>
      </c>
      <c r="F15056" t="s">
        <v>2415</v>
      </c>
      <c r="G15056">
        <v>8</v>
      </c>
      <c r="H15056" t="s">
        <v>2355</v>
      </c>
      <c r="I15056">
        <v>11</v>
      </c>
      <c r="J15056" t="s">
        <v>1873</v>
      </c>
      <c r="K15056">
        <v>29</v>
      </c>
      <c r="L15056" t="s">
        <v>1874</v>
      </c>
      <c r="M15056">
        <v>2</v>
      </c>
      <c r="N15056" t="s">
        <v>1876</v>
      </c>
      <c r="O15056">
        <v>221011</v>
      </c>
      <c r="P15056" t="s">
        <v>12</v>
      </c>
      <c r="Q15056">
        <v>1</v>
      </c>
      <c r="R15056" t="s">
        <v>2419</v>
      </c>
      <c r="S15056">
        <v>6446750</v>
      </c>
    </row>
    <row r="15057" spans="1:19" x14ac:dyDescent="0.45">
      <c r="A15057" t="s">
        <v>2261</v>
      </c>
      <c r="B15057" t="s">
        <v>2262</v>
      </c>
      <c r="C15057" t="s">
        <v>2268</v>
      </c>
      <c r="D15057" t="s">
        <v>2266</v>
      </c>
      <c r="E15057">
        <v>14</v>
      </c>
      <c r="F15057" t="s">
        <v>2415</v>
      </c>
      <c r="G15057">
        <v>8</v>
      </c>
      <c r="H15057" t="s">
        <v>2355</v>
      </c>
      <c r="I15057">
        <v>11</v>
      </c>
      <c r="J15057" t="s">
        <v>1873</v>
      </c>
      <c r="K15057">
        <v>29</v>
      </c>
      <c r="L15057" t="s">
        <v>1874</v>
      </c>
      <c r="M15057">
        <v>2</v>
      </c>
      <c r="N15057" t="s">
        <v>1876</v>
      </c>
      <c r="O15057">
        <v>222001</v>
      </c>
      <c r="P15057" t="s">
        <v>149</v>
      </c>
      <c r="Q15057">
        <v>1</v>
      </c>
      <c r="R15057" t="s">
        <v>2419</v>
      </c>
      <c r="S15057">
        <v>6000000</v>
      </c>
    </row>
    <row r="15058" spans="1:19" x14ac:dyDescent="0.45">
      <c r="A15058" t="s">
        <v>2261</v>
      </c>
      <c r="B15058" t="s">
        <v>2262</v>
      </c>
      <c r="C15058" t="s">
        <v>2268</v>
      </c>
      <c r="D15058" t="s">
        <v>2266</v>
      </c>
      <c r="E15058">
        <v>14</v>
      </c>
      <c r="F15058" t="s">
        <v>2415</v>
      </c>
      <c r="G15058">
        <v>8</v>
      </c>
      <c r="H15058" t="s">
        <v>2355</v>
      </c>
      <c r="I15058">
        <v>11</v>
      </c>
      <c r="J15058" t="s">
        <v>1873</v>
      </c>
      <c r="K15058">
        <v>29</v>
      </c>
      <c r="L15058" t="s">
        <v>1874</v>
      </c>
      <c r="M15058">
        <v>2</v>
      </c>
      <c r="N15058" t="s">
        <v>1876</v>
      </c>
      <c r="O15058">
        <v>225001</v>
      </c>
      <c r="P15058" t="s">
        <v>42</v>
      </c>
      <c r="Q15058">
        <v>1</v>
      </c>
      <c r="R15058" t="s">
        <v>2419</v>
      </c>
      <c r="S15058">
        <v>10000000</v>
      </c>
    </row>
    <row r="15059" spans="1:19" x14ac:dyDescent="0.45">
      <c r="A15059" t="s">
        <v>2261</v>
      </c>
      <c r="B15059" t="s">
        <v>2262</v>
      </c>
      <c r="C15059" t="s">
        <v>2268</v>
      </c>
      <c r="D15059" t="s">
        <v>2266</v>
      </c>
      <c r="E15059">
        <v>14</v>
      </c>
      <c r="F15059" t="s">
        <v>2415</v>
      </c>
      <c r="G15059">
        <v>8</v>
      </c>
      <c r="H15059" t="s">
        <v>2355</v>
      </c>
      <c r="I15059">
        <v>11</v>
      </c>
      <c r="J15059" t="s">
        <v>1873</v>
      </c>
      <c r="K15059">
        <v>29</v>
      </c>
      <c r="L15059" t="s">
        <v>1874</v>
      </c>
      <c r="M15059">
        <v>2</v>
      </c>
      <c r="N15059" t="s">
        <v>1876</v>
      </c>
      <c r="O15059">
        <v>227001</v>
      </c>
      <c r="P15059" t="s">
        <v>13</v>
      </c>
      <c r="Q15059">
        <v>1</v>
      </c>
      <c r="R15059" t="s">
        <v>2419</v>
      </c>
      <c r="S15059">
        <v>25000000</v>
      </c>
    </row>
    <row r="15060" spans="1:19" x14ac:dyDescent="0.45">
      <c r="A15060" t="s">
        <v>2261</v>
      </c>
      <c r="B15060" t="s">
        <v>2262</v>
      </c>
      <c r="C15060" t="s">
        <v>2268</v>
      </c>
      <c r="D15060" t="s">
        <v>2266</v>
      </c>
      <c r="E15060">
        <v>14</v>
      </c>
      <c r="F15060" t="s">
        <v>2415</v>
      </c>
      <c r="G15060">
        <v>8</v>
      </c>
      <c r="H15060" t="s">
        <v>2355</v>
      </c>
      <c r="I15060">
        <v>11</v>
      </c>
      <c r="J15060" t="s">
        <v>1873</v>
      </c>
      <c r="K15060">
        <v>29</v>
      </c>
      <c r="L15060" t="s">
        <v>1874</v>
      </c>
      <c r="M15060">
        <v>2</v>
      </c>
      <c r="N15060" t="s">
        <v>1876</v>
      </c>
      <c r="O15060">
        <v>227004</v>
      </c>
      <c r="P15060" t="s">
        <v>17</v>
      </c>
      <c r="Q15060">
        <v>1</v>
      </c>
      <c r="R15060" t="s">
        <v>2419</v>
      </c>
      <c r="S15060">
        <v>20000000</v>
      </c>
    </row>
    <row r="15061" spans="1:19" x14ac:dyDescent="0.45">
      <c r="A15061" t="s">
        <v>2261</v>
      </c>
      <c r="B15061" t="s">
        <v>2262</v>
      </c>
      <c r="C15061" t="s">
        <v>2268</v>
      </c>
      <c r="D15061" t="s">
        <v>2266</v>
      </c>
      <c r="E15061">
        <v>14</v>
      </c>
      <c r="F15061" t="s">
        <v>2415</v>
      </c>
      <c r="G15061">
        <v>8</v>
      </c>
      <c r="H15061" t="s">
        <v>2355</v>
      </c>
      <c r="I15061">
        <v>11</v>
      </c>
      <c r="J15061" t="s">
        <v>1873</v>
      </c>
      <c r="K15061">
        <v>29</v>
      </c>
      <c r="L15061" t="s">
        <v>1874</v>
      </c>
      <c r="M15061">
        <v>2</v>
      </c>
      <c r="N15061" t="s">
        <v>1876</v>
      </c>
      <c r="O15061">
        <v>228002</v>
      </c>
      <c r="P15061" t="s">
        <v>14</v>
      </c>
      <c r="Q15061">
        <v>1</v>
      </c>
      <c r="R15061" t="s">
        <v>2419</v>
      </c>
      <c r="S15061">
        <v>4000000</v>
      </c>
    </row>
    <row r="15062" spans="1:19" x14ac:dyDescent="0.45">
      <c r="A15062" t="s">
        <v>2261</v>
      </c>
      <c r="B15062" t="s">
        <v>2262</v>
      </c>
      <c r="C15062" t="s">
        <v>2268</v>
      </c>
      <c r="D15062" t="s">
        <v>2265</v>
      </c>
      <c r="E15062">
        <v>14</v>
      </c>
      <c r="F15062" t="s">
        <v>2415</v>
      </c>
      <c r="G15062">
        <v>8</v>
      </c>
      <c r="H15062" t="s">
        <v>2355</v>
      </c>
      <c r="I15062">
        <v>11</v>
      </c>
      <c r="J15062" t="s">
        <v>1873</v>
      </c>
      <c r="K15062">
        <v>1288</v>
      </c>
      <c r="L15062" t="s">
        <v>1877</v>
      </c>
      <c r="M15062">
        <v>3</v>
      </c>
      <c r="N15062" t="s">
        <v>1878</v>
      </c>
      <c r="O15062">
        <v>211102</v>
      </c>
      <c r="P15062" t="s">
        <v>19</v>
      </c>
      <c r="Q15062">
        <v>1</v>
      </c>
      <c r="R15062" t="s">
        <v>2419</v>
      </c>
      <c r="S15062">
        <v>65295202</v>
      </c>
    </row>
    <row r="15063" spans="1:19" x14ac:dyDescent="0.45">
      <c r="A15063" t="s">
        <v>2261</v>
      </c>
      <c r="B15063" t="s">
        <v>2262</v>
      </c>
      <c r="C15063" t="s">
        <v>2268</v>
      </c>
      <c r="D15063" t="s">
        <v>2264</v>
      </c>
      <c r="E15063">
        <v>14</v>
      </c>
      <c r="F15063" t="s">
        <v>2415</v>
      </c>
      <c r="G15063">
        <v>8</v>
      </c>
      <c r="H15063" t="s">
        <v>2355</v>
      </c>
      <c r="I15063">
        <v>11</v>
      </c>
      <c r="J15063" t="s">
        <v>1873</v>
      </c>
      <c r="K15063">
        <v>1288</v>
      </c>
      <c r="L15063" t="s">
        <v>1877</v>
      </c>
      <c r="M15063">
        <v>3</v>
      </c>
      <c r="N15063" t="s">
        <v>1878</v>
      </c>
      <c r="O15063">
        <v>211102</v>
      </c>
      <c r="P15063" t="s">
        <v>19</v>
      </c>
      <c r="Q15063">
        <v>1</v>
      </c>
      <c r="R15063" t="s">
        <v>2419</v>
      </c>
      <c r="S15063">
        <v>314228627.36909902</v>
      </c>
    </row>
    <row r="15064" spans="1:19" x14ac:dyDescent="0.45">
      <c r="A15064" t="s">
        <v>2261</v>
      </c>
      <c r="B15064" t="s">
        <v>2262</v>
      </c>
      <c r="C15064" t="s">
        <v>2268</v>
      </c>
      <c r="D15064" t="s">
        <v>2265</v>
      </c>
      <c r="E15064">
        <v>14</v>
      </c>
      <c r="F15064" t="s">
        <v>2415</v>
      </c>
      <c r="G15064">
        <v>8</v>
      </c>
      <c r="H15064" t="s">
        <v>2355</v>
      </c>
      <c r="I15064">
        <v>11</v>
      </c>
      <c r="J15064" t="s">
        <v>1873</v>
      </c>
      <c r="K15064">
        <v>1288</v>
      </c>
      <c r="L15064" t="s">
        <v>1877</v>
      </c>
      <c r="M15064">
        <v>3</v>
      </c>
      <c r="N15064" t="s">
        <v>1878</v>
      </c>
      <c r="O15064">
        <v>211103</v>
      </c>
      <c r="P15064" t="s">
        <v>16</v>
      </c>
      <c r="Q15064">
        <v>1</v>
      </c>
      <c r="R15064" t="s">
        <v>2419</v>
      </c>
      <c r="S15064">
        <v>52358</v>
      </c>
    </row>
    <row r="15065" spans="1:19" x14ac:dyDescent="0.45">
      <c r="A15065" t="s">
        <v>2261</v>
      </c>
      <c r="B15065" t="s">
        <v>2262</v>
      </c>
      <c r="C15065" t="s">
        <v>2268</v>
      </c>
      <c r="D15065" t="s">
        <v>2264</v>
      </c>
      <c r="E15065">
        <v>14</v>
      </c>
      <c r="F15065" t="s">
        <v>2415</v>
      </c>
      <c r="G15065">
        <v>8</v>
      </c>
      <c r="H15065" t="s">
        <v>2355</v>
      </c>
      <c r="I15065">
        <v>11</v>
      </c>
      <c r="J15065" t="s">
        <v>1873</v>
      </c>
      <c r="K15065">
        <v>1288</v>
      </c>
      <c r="L15065" t="s">
        <v>1877</v>
      </c>
      <c r="M15065">
        <v>3</v>
      </c>
      <c r="N15065" t="s">
        <v>1878</v>
      </c>
      <c r="O15065">
        <v>211103</v>
      </c>
      <c r="P15065" t="s">
        <v>16</v>
      </c>
      <c r="Q15065">
        <v>1</v>
      </c>
      <c r="R15065" t="s">
        <v>2419</v>
      </c>
      <c r="S15065">
        <v>1492637.2584919219</v>
      </c>
    </row>
    <row r="15066" spans="1:19" x14ac:dyDescent="0.45">
      <c r="A15066" t="s">
        <v>2261</v>
      </c>
      <c r="B15066" t="s">
        <v>2262</v>
      </c>
      <c r="C15066" t="s">
        <v>2268</v>
      </c>
      <c r="D15066" t="s">
        <v>2265</v>
      </c>
      <c r="E15066">
        <v>14</v>
      </c>
      <c r="F15066" t="s">
        <v>2415</v>
      </c>
      <c r="G15066">
        <v>8</v>
      </c>
      <c r="H15066" t="s">
        <v>2355</v>
      </c>
      <c r="I15066">
        <v>11</v>
      </c>
      <c r="J15066" t="s">
        <v>1873</v>
      </c>
      <c r="K15066">
        <v>1288</v>
      </c>
      <c r="L15066" t="s">
        <v>1877</v>
      </c>
      <c r="M15066">
        <v>3</v>
      </c>
      <c r="N15066" t="s">
        <v>1878</v>
      </c>
      <c r="O15066">
        <v>213001</v>
      </c>
      <c r="P15066" t="s">
        <v>144</v>
      </c>
      <c r="Q15066">
        <v>1</v>
      </c>
      <c r="R15066" t="s">
        <v>2419</v>
      </c>
      <c r="S15066">
        <v>1884868</v>
      </c>
    </row>
    <row r="15067" spans="1:19" x14ac:dyDescent="0.45">
      <c r="A15067" t="s">
        <v>2261</v>
      </c>
      <c r="B15067" t="s">
        <v>2262</v>
      </c>
      <c r="C15067" t="s">
        <v>2268</v>
      </c>
      <c r="D15067" t="s">
        <v>2264</v>
      </c>
      <c r="E15067">
        <v>14</v>
      </c>
      <c r="F15067" t="s">
        <v>2415</v>
      </c>
      <c r="G15067">
        <v>8</v>
      </c>
      <c r="H15067" t="s">
        <v>2355</v>
      </c>
      <c r="I15067">
        <v>11</v>
      </c>
      <c r="J15067" t="s">
        <v>1873</v>
      </c>
      <c r="K15067">
        <v>1288</v>
      </c>
      <c r="L15067" t="s">
        <v>1877</v>
      </c>
      <c r="M15067">
        <v>3</v>
      </c>
      <c r="N15067" t="s">
        <v>1878</v>
      </c>
      <c r="O15067">
        <v>213001</v>
      </c>
      <c r="P15067" t="s">
        <v>144</v>
      </c>
      <c r="Q15067">
        <v>1</v>
      </c>
      <c r="R15067" t="s">
        <v>2419</v>
      </c>
      <c r="S15067">
        <v>17734931.825985555</v>
      </c>
    </row>
    <row r="15068" spans="1:19" x14ac:dyDescent="0.45">
      <c r="A15068" t="s">
        <v>2261</v>
      </c>
      <c r="B15068" t="s">
        <v>2262</v>
      </c>
      <c r="C15068" t="s">
        <v>2268</v>
      </c>
      <c r="D15068" t="s">
        <v>2265</v>
      </c>
      <c r="E15068">
        <v>14</v>
      </c>
      <c r="F15068" t="s">
        <v>2415</v>
      </c>
      <c r="G15068">
        <v>8</v>
      </c>
      <c r="H15068" t="s">
        <v>2355</v>
      </c>
      <c r="I15068">
        <v>11</v>
      </c>
      <c r="J15068" t="s">
        <v>1873</v>
      </c>
      <c r="K15068">
        <v>1288</v>
      </c>
      <c r="L15068" t="s">
        <v>1877</v>
      </c>
      <c r="M15068">
        <v>3</v>
      </c>
      <c r="N15068" t="s">
        <v>1878</v>
      </c>
      <c r="O15068">
        <v>221001</v>
      </c>
      <c r="P15068" t="s">
        <v>25</v>
      </c>
      <c r="Q15068">
        <v>1</v>
      </c>
      <c r="R15068" t="s">
        <v>2419</v>
      </c>
      <c r="S15068">
        <v>209430</v>
      </c>
    </row>
    <row r="15069" spans="1:19" x14ac:dyDescent="0.45">
      <c r="A15069" t="s">
        <v>2261</v>
      </c>
      <c r="B15069" t="s">
        <v>2262</v>
      </c>
      <c r="C15069" t="s">
        <v>2268</v>
      </c>
      <c r="D15069" t="s">
        <v>2264</v>
      </c>
      <c r="E15069">
        <v>14</v>
      </c>
      <c r="F15069" t="s">
        <v>2415</v>
      </c>
      <c r="G15069">
        <v>8</v>
      </c>
      <c r="H15069" t="s">
        <v>2355</v>
      </c>
      <c r="I15069">
        <v>11</v>
      </c>
      <c r="J15069" t="s">
        <v>1873</v>
      </c>
      <c r="K15069">
        <v>1288</v>
      </c>
      <c r="L15069" t="s">
        <v>1877</v>
      </c>
      <c r="M15069">
        <v>3</v>
      </c>
      <c r="N15069" t="s">
        <v>1878</v>
      </c>
      <c r="O15069">
        <v>221001</v>
      </c>
      <c r="P15069" t="s">
        <v>25</v>
      </c>
      <c r="Q15069">
        <v>1</v>
      </c>
      <c r="R15069" t="s">
        <v>2419</v>
      </c>
      <c r="S15069">
        <v>1970547.9187060837</v>
      </c>
    </row>
    <row r="15070" spans="1:19" x14ac:dyDescent="0.45">
      <c r="A15070" t="s">
        <v>2261</v>
      </c>
      <c r="B15070" t="s">
        <v>2262</v>
      </c>
      <c r="C15070" t="s">
        <v>2268</v>
      </c>
      <c r="D15070" t="s">
        <v>2265</v>
      </c>
      <c r="E15070">
        <v>14</v>
      </c>
      <c r="F15070" t="s">
        <v>2415</v>
      </c>
      <c r="G15070">
        <v>8</v>
      </c>
      <c r="H15070" t="s">
        <v>2355</v>
      </c>
      <c r="I15070">
        <v>11</v>
      </c>
      <c r="J15070" t="s">
        <v>1873</v>
      </c>
      <c r="K15070">
        <v>1288</v>
      </c>
      <c r="L15070" t="s">
        <v>1877</v>
      </c>
      <c r="M15070">
        <v>3</v>
      </c>
      <c r="N15070" t="s">
        <v>1878</v>
      </c>
      <c r="O15070">
        <v>221002</v>
      </c>
      <c r="P15070" t="s">
        <v>21</v>
      </c>
      <c r="Q15070">
        <v>1</v>
      </c>
      <c r="R15070" t="s">
        <v>2419</v>
      </c>
      <c r="S15070">
        <v>3193805</v>
      </c>
    </row>
    <row r="15071" spans="1:19" x14ac:dyDescent="0.45">
      <c r="A15071" t="s">
        <v>2261</v>
      </c>
      <c r="B15071" t="s">
        <v>2262</v>
      </c>
      <c r="C15071" t="s">
        <v>2268</v>
      </c>
      <c r="D15071" t="s">
        <v>2264</v>
      </c>
      <c r="E15071">
        <v>14</v>
      </c>
      <c r="F15071" t="s">
        <v>2415</v>
      </c>
      <c r="G15071">
        <v>8</v>
      </c>
      <c r="H15071" t="s">
        <v>2355</v>
      </c>
      <c r="I15071">
        <v>11</v>
      </c>
      <c r="J15071" t="s">
        <v>1873</v>
      </c>
      <c r="K15071">
        <v>1288</v>
      </c>
      <c r="L15071" t="s">
        <v>1877</v>
      </c>
      <c r="M15071">
        <v>3</v>
      </c>
      <c r="N15071" t="s">
        <v>1878</v>
      </c>
      <c r="O15071">
        <v>221002</v>
      </c>
      <c r="P15071" t="s">
        <v>21</v>
      </c>
      <c r="Q15071">
        <v>1</v>
      </c>
      <c r="R15071" t="s">
        <v>2419</v>
      </c>
      <c r="S15071">
        <v>40050856.596714005</v>
      </c>
    </row>
    <row r="15072" spans="1:19" x14ac:dyDescent="0.45">
      <c r="A15072" t="s">
        <v>2261</v>
      </c>
      <c r="B15072" t="s">
        <v>2262</v>
      </c>
      <c r="C15072" t="s">
        <v>2268</v>
      </c>
      <c r="D15072" t="s">
        <v>2265</v>
      </c>
      <c r="E15072">
        <v>14</v>
      </c>
      <c r="F15072" t="s">
        <v>2415</v>
      </c>
      <c r="G15072">
        <v>8</v>
      </c>
      <c r="H15072" t="s">
        <v>2355</v>
      </c>
      <c r="I15072">
        <v>11</v>
      </c>
      <c r="J15072" t="s">
        <v>1873</v>
      </c>
      <c r="K15072">
        <v>1288</v>
      </c>
      <c r="L15072" t="s">
        <v>1877</v>
      </c>
      <c r="M15072">
        <v>3</v>
      </c>
      <c r="N15072" t="s">
        <v>1878</v>
      </c>
      <c r="O15072">
        <v>221003</v>
      </c>
      <c r="P15072" t="s">
        <v>26</v>
      </c>
      <c r="Q15072">
        <v>1</v>
      </c>
      <c r="R15072" t="s">
        <v>2419</v>
      </c>
      <c r="S15072">
        <v>523575</v>
      </c>
    </row>
    <row r="15073" spans="1:19" x14ac:dyDescent="0.45">
      <c r="A15073" t="s">
        <v>2261</v>
      </c>
      <c r="B15073" t="s">
        <v>2262</v>
      </c>
      <c r="C15073" t="s">
        <v>2268</v>
      </c>
      <c r="D15073" t="s">
        <v>2264</v>
      </c>
      <c r="E15073">
        <v>14</v>
      </c>
      <c r="F15073" t="s">
        <v>2415</v>
      </c>
      <c r="G15073">
        <v>8</v>
      </c>
      <c r="H15073" t="s">
        <v>2355</v>
      </c>
      <c r="I15073">
        <v>11</v>
      </c>
      <c r="J15073" t="s">
        <v>1873</v>
      </c>
      <c r="K15073">
        <v>1288</v>
      </c>
      <c r="L15073" t="s">
        <v>1877</v>
      </c>
      <c r="M15073">
        <v>3</v>
      </c>
      <c r="N15073" t="s">
        <v>1878</v>
      </c>
      <c r="O15073">
        <v>221003</v>
      </c>
      <c r="P15073" t="s">
        <v>26</v>
      </c>
      <c r="Q15073">
        <v>1</v>
      </c>
      <c r="R15073" t="s">
        <v>2419</v>
      </c>
      <c r="S15073">
        <v>4926369.7967652092</v>
      </c>
    </row>
    <row r="15074" spans="1:19" x14ac:dyDescent="0.45">
      <c r="A15074" t="s">
        <v>2261</v>
      </c>
      <c r="B15074" t="s">
        <v>2262</v>
      </c>
      <c r="C15074" t="s">
        <v>2268</v>
      </c>
      <c r="D15074" t="s">
        <v>2265</v>
      </c>
      <c r="E15074">
        <v>14</v>
      </c>
      <c r="F15074" t="s">
        <v>2415</v>
      </c>
      <c r="G15074">
        <v>8</v>
      </c>
      <c r="H15074" t="s">
        <v>2355</v>
      </c>
      <c r="I15074">
        <v>11</v>
      </c>
      <c r="J15074" t="s">
        <v>1873</v>
      </c>
      <c r="K15074">
        <v>1288</v>
      </c>
      <c r="L15074" t="s">
        <v>1877</v>
      </c>
      <c r="M15074">
        <v>3</v>
      </c>
      <c r="N15074" t="s">
        <v>1878</v>
      </c>
      <c r="O15074">
        <v>221009</v>
      </c>
      <c r="P15074" t="s">
        <v>46</v>
      </c>
      <c r="Q15074">
        <v>1</v>
      </c>
      <c r="R15074" t="s">
        <v>2419</v>
      </c>
      <c r="S15074">
        <v>314145</v>
      </c>
    </row>
    <row r="15075" spans="1:19" x14ac:dyDescent="0.45">
      <c r="A15075" t="s">
        <v>2261</v>
      </c>
      <c r="B15075" t="s">
        <v>2262</v>
      </c>
      <c r="C15075" t="s">
        <v>2268</v>
      </c>
      <c r="D15075" t="s">
        <v>2264</v>
      </c>
      <c r="E15075">
        <v>14</v>
      </c>
      <c r="F15075" t="s">
        <v>2415</v>
      </c>
      <c r="G15075">
        <v>8</v>
      </c>
      <c r="H15075" t="s">
        <v>2355</v>
      </c>
      <c r="I15075">
        <v>11</v>
      </c>
      <c r="J15075" t="s">
        <v>1873</v>
      </c>
      <c r="K15075">
        <v>1288</v>
      </c>
      <c r="L15075" t="s">
        <v>1877</v>
      </c>
      <c r="M15075">
        <v>3</v>
      </c>
      <c r="N15075" t="s">
        <v>1878</v>
      </c>
      <c r="O15075">
        <v>221009</v>
      </c>
      <c r="P15075" t="s">
        <v>46</v>
      </c>
      <c r="Q15075">
        <v>1</v>
      </c>
      <c r="R15075" t="s">
        <v>2419</v>
      </c>
      <c r="S15075">
        <v>4955821.8780591302</v>
      </c>
    </row>
    <row r="15076" spans="1:19" x14ac:dyDescent="0.45">
      <c r="A15076" t="s">
        <v>2261</v>
      </c>
      <c r="B15076" t="s">
        <v>2262</v>
      </c>
      <c r="C15076" t="s">
        <v>2268</v>
      </c>
      <c r="D15076" t="s">
        <v>2265</v>
      </c>
      <c r="E15076">
        <v>14</v>
      </c>
      <c r="F15076" t="s">
        <v>2415</v>
      </c>
      <c r="G15076">
        <v>8</v>
      </c>
      <c r="H15076" t="s">
        <v>2355</v>
      </c>
      <c r="I15076">
        <v>11</v>
      </c>
      <c r="J15076" t="s">
        <v>1873</v>
      </c>
      <c r="K15076">
        <v>1288</v>
      </c>
      <c r="L15076" t="s">
        <v>1877</v>
      </c>
      <c r="M15076">
        <v>3</v>
      </c>
      <c r="N15076" t="s">
        <v>1878</v>
      </c>
      <c r="O15076">
        <v>221011</v>
      </c>
      <c r="P15076" t="s">
        <v>12</v>
      </c>
      <c r="Q15076">
        <v>1</v>
      </c>
      <c r="R15076" t="s">
        <v>2419</v>
      </c>
      <c r="S15076">
        <v>157072</v>
      </c>
    </row>
    <row r="15077" spans="1:19" x14ac:dyDescent="0.45">
      <c r="A15077" t="s">
        <v>2261</v>
      </c>
      <c r="B15077" t="s">
        <v>2262</v>
      </c>
      <c r="C15077" t="s">
        <v>2268</v>
      </c>
      <c r="D15077" t="s">
        <v>2264</v>
      </c>
      <c r="E15077">
        <v>14</v>
      </c>
      <c r="F15077" t="s">
        <v>2415</v>
      </c>
      <c r="G15077">
        <v>8</v>
      </c>
      <c r="H15077" t="s">
        <v>2355</v>
      </c>
      <c r="I15077">
        <v>11</v>
      </c>
      <c r="J15077" t="s">
        <v>1873</v>
      </c>
      <c r="K15077">
        <v>1288</v>
      </c>
      <c r="L15077" t="s">
        <v>1877</v>
      </c>
      <c r="M15077">
        <v>3</v>
      </c>
      <c r="N15077" t="s">
        <v>1878</v>
      </c>
      <c r="O15077">
        <v>221011</v>
      </c>
      <c r="P15077" t="s">
        <v>12</v>
      </c>
      <c r="Q15077">
        <v>1</v>
      </c>
      <c r="R15077" t="s">
        <v>2419</v>
      </c>
      <c r="S15077">
        <v>1477911.2178449635</v>
      </c>
    </row>
    <row r="15078" spans="1:19" x14ac:dyDescent="0.45">
      <c r="A15078" t="s">
        <v>2261</v>
      </c>
      <c r="B15078" t="s">
        <v>2262</v>
      </c>
      <c r="C15078" t="s">
        <v>2268</v>
      </c>
      <c r="D15078" t="s">
        <v>2265</v>
      </c>
      <c r="E15078">
        <v>14</v>
      </c>
      <c r="F15078" t="s">
        <v>2415</v>
      </c>
      <c r="G15078">
        <v>8</v>
      </c>
      <c r="H15078" t="s">
        <v>2355</v>
      </c>
      <c r="I15078">
        <v>11</v>
      </c>
      <c r="J15078" t="s">
        <v>1873</v>
      </c>
      <c r="K15078">
        <v>1288</v>
      </c>
      <c r="L15078" t="s">
        <v>1877</v>
      </c>
      <c r="M15078">
        <v>3</v>
      </c>
      <c r="N15078" t="s">
        <v>1878</v>
      </c>
      <c r="O15078">
        <v>221012</v>
      </c>
      <c r="P15078" t="s">
        <v>113</v>
      </c>
      <c r="Q15078">
        <v>1</v>
      </c>
      <c r="R15078" t="s">
        <v>2419</v>
      </c>
      <c r="S15078">
        <v>523575</v>
      </c>
    </row>
    <row r="15079" spans="1:19" x14ac:dyDescent="0.45">
      <c r="A15079" t="s">
        <v>2261</v>
      </c>
      <c r="B15079" t="s">
        <v>2262</v>
      </c>
      <c r="C15079" t="s">
        <v>2268</v>
      </c>
      <c r="D15079" t="s">
        <v>2264</v>
      </c>
      <c r="E15079">
        <v>14</v>
      </c>
      <c r="F15079" t="s">
        <v>2415</v>
      </c>
      <c r="G15079">
        <v>8</v>
      </c>
      <c r="H15079" t="s">
        <v>2355</v>
      </c>
      <c r="I15079">
        <v>11</v>
      </c>
      <c r="J15079" t="s">
        <v>1873</v>
      </c>
      <c r="K15079">
        <v>1288</v>
      </c>
      <c r="L15079" t="s">
        <v>1877</v>
      </c>
      <c r="M15079">
        <v>3</v>
      </c>
      <c r="N15079" t="s">
        <v>1878</v>
      </c>
      <c r="O15079">
        <v>221012</v>
      </c>
      <c r="P15079" t="s">
        <v>113</v>
      </c>
      <c r="Q15079">
        <v>1</v>
      </c>
      <c r="R15079" t="s">
        <v>2419</v>
      </c>
      <c r="S15079">
        <v>4926369.7967652092</v>
      </c>
    </row>
    <row r="15080" spans="1:19" x14ac:dyDescent="0.45">
      <c r="A15080" t="s">
        <v>2261</v>
      </c>
      <c r="B15080" t="s">
        <v>2262</v>
      </c>
      <c r="C15080" t="s">
        <v>2268</v>
      </c>
      <c r="D15080" t="s">
        <v>2265</v>
      </c>
      <c r="E15080">
        <v>14</v>
      </c>
      <c r="F15080" t="s">
        <v>2415</v>
      </c>
      <c r="G15080">
        <v>8</v>
      </c>
      <c r="H15080" t="s">
        <v>2355</v>
      </c>
      <c r="I15080">
        <v>11</v>
      </c>
      <c r="J15080" t="s">
        <v>1873</v>
      </c>
      <c r="K15080">
        <v>1288</v>
      </c>
      <c r="L15080" t="s">
        <v>1877</v>
      </c>
      <c r="M15080">
        <v>3</v>
      </c>
      <c r="N15080" t="s">
        <v>1878</v>
      </c>
      <c r="O15080">
        <v>222001</v>
      </c>
      <c r="P15080" t="s">
        <v>149</v>
      </c>
      <c r="Q15080">
        <v>1</v>
      </c>
      <c r="R15080" t="s">
        <v>2419</v>
      </c>
      <c r="S15080">
        <v>366502</v>
      </c>
    </row>
    <row r="15081" spans="1:19" x14ac:dyDescent="0.45">
      <c r="A15081" t="s">
        <v>2261</v>
      </c>
      <c r="B15081" t="s">
        <v>2262</v>
      </c>
      <c r="C15081" t="s">
        <v>2268</v>
      </c>
      <c r="D15081" t="s">
        <v>2264</v>
      </c>
      <c r="E15081">
        <v>14</v>
      </c>
      <c r="F15081" t="s">
        <v>2415</v>
      </c>
      <c r="G15081">
        <v>8</v>
      </c>
      <c r="H15081" t="s">
        <v>2355</v>
      </c>
      <c r="I15081">
        <v>11</v>
      </c>
      <c r="J15081" t="s">
        <v>1873</v>
      </c>
      <c r="K15081">
        <v>1288</v>
      </c>
      <c r="L15081" t="s">
        <v>1877</v>
      </c>
      <c r="M15081">
        <v>3</v>
      </c>
      <c r="N15081" t="s">
        <v>1878</v>
      </c>
      <c r="O15081">
        <v>222001</v>
      </c>
      <c r="P15081" t="s">
        <v>149</v>
      </c>
      <c r="Q15081">
        <v>1</v>
      </c>
      <c r="R15081" t="s">
        <v>2419</v>
      </c>
      <c r="S15081">
        <v>3448459.1365510472</v>
      </c>
    </row>
    <row r="15082" spans="1:19" x14ac:dyDescent="0.45">
      <c r="A15082" t="s">
        <v>2261</v>
      </c>
      <c r="B15082" t="s">
        <v>2262</v>
      </c>
      <c r="C15082" t="s">
        <v>2268</v>
      </c>
      <c r="D15082" t="s">
        <v>2265</v>
      </c>
      <c r="E15082">
        <v>14</v>
      </c>
      <c r="F15082" t="s">
        <v>2415</v>
      </c>
      <c r="G15082">
        <v>8</v>
      </c>
      <c r="H15082" t="s">
        <v>2355</v>
      </c>
      <c r="I15082">
        <v>11</v>
      </c>
      <c r="J15082" t="s">
        <v>1873</v>
      </c>
      <c r="K15082">
        <v>1288</v>
      </c>
      <c r="L15082" t="s">
        <v>1877</v>
      </c>
      <c r="M15082">
        <v>3</v>
      </c>
      <c r="N15082" t="s">
        <v>1878</v>
      </c>
      <c r="O15082">
        <v>225001</v>
      </c>
      <c r="P15082" t="s">
        <v>42</v>
      </c>
      <c r="Q15082">
        <v>1</v>
      </c>
      <c r="R15082" t="s">
        <v>2419</v>
      </c>
      <c r="S15082">
        <v>70535302</v>
      </c>
    </row>
    <row r="15083" spans="1:19" x14ac:dyDescent="0.45">
      <c r="A15083" t="s">
        <v>2261</v>
      </c>
      <c r="B15083" t="s">
        <v>2262</v>
      </c>
      <c r="C15083" t="s">
        <v>2268</v>
      </c>
      <c r="D15083" t="s">
        <v>2264</v>
      </c>
      <c r="E15083">
        <v>14</v>
      </c>
      <c r="F15083" t="s">
        <v>2415</v>
      </c>
      <c r="G15083">
        <v>8</v>
      </c>
      <c r="H15083" t="s">
        <v>2355</v>
      </c>
      <c r="I15083">
        <v>11</v>
      </c>
      <c r="J15083" t="s">
        <v>1873</v>
      </c>
      <c r="K15083">
        <v>1288</v>
      </c>
      <c r="L15083" t="s">
        <v>1877</v>
      </c>
      <c r="M15083">
        <v>3</v>
      </c>
      <c r="N15083" t="s">
        <v>1878</v>
      </c>
      <c r="O15083">
        <v>225001</v>
      </c>
      <c r="P15083" t="s">
        <v>42</v>
      </c>
      <c r="Q15083">
        <v>1</v>
      </c>
      <c r="R15083" t="s">
        <v>2419</v>
      </c>
      <c r="S15083">
        <v>519478139.5897572</v>
      </c>
    </row>
    <row r="15084" spans="1:19" x14ac:dyDescent="0.45">
      <c r="A15084" t="s">
        <v>2261</v>
      </c>
      <c r="B15084" t="s">
        <v>2262</v>
      </c>
      <c r="C15084" t="s">
        <v>2268</v>
      </c>
      <c r="D15084" t="s">
        <v>2265</v>
      </c>
      <c r="E15084">
        <v>14</v>
      </c>
      <c r="F15084" t="s">
        <v>2415</v>
      </c>
      <c r="G15084">
        <v>8</v>
      </c>
      <c r="H15084" t="s">
        <v>2355</v>
      </c>
      <c r="I15084">
        <v>11</v>
      </c>
      <c r="J15084" t="s">
        <v>1873</v>
      </c>
      <c r="K15084">
        <v>1288</v>
      </c>
      <c r="L15084" t="s">
        <v>1877</v>
      </c>
      <c r="M15084">
        <v>3</v>
      </c>
      <c r="N15084" t="s">
        <v>1878</v>
      </c>
      <c r="O15084">
        <v>225002</v>
      </c>
      <c r="P15084" t="s">
        <v>27</v>
      </c>
      <c r="Q15084">
        <v>1</v>
      </c>
      <c r="R15084" t="s">
        <v>2419</v>
      </c>
      <c r="S15084">
        <v>62626410</v>
      </c>
    </row>
    <row r="15085" spans="1:19" x14ac:dyDescent="0.45">
      <c r="A15085" t="s">
        <v>2261</v>
      </c>
      <c r="B15085" t="s">
        <v>2262</v>
      </c>
      <c r="C15085" t="s">
        <v>2268</v>
      </c>
      <c r="D15085" t="s">
        <v>2264</v>
      </c>
      <c r="E15085">
        <v>14</v>
      </c>
      <c r="F15085" t="s">
        <v>2415</v>
      </c>
      <c r="G15085">
        <v>8</v>
      </c>
      <c r="H15085" t="s">
        <v>2355</v>
      </c>
      <c r="I15085">
        <v>11</v>
      </c>
      <c r="J15085" t="s">
        <v>1873</v>
      </c>
      <c r="K15085">
        <v>1288</v>
      </c>
      <c r="L15085" t="s">
        <v>1877</v>
      </c>
      <c r="M15085">
        <v>3</v>
      </c>
      <c r="N15085" t="s">
        <v>1878</v>
      </c>
      <c r="O15085">
        <v>225002</v>
      </c>
      <c r="P15085" t="s">
        <v>27</v>
      </c>
      <c r="Q15085">
        <v>1</v>
      </c>
      <c r="R15085" t="s">
        <v>2419</v>
      </c>
      <c r="S15085">
        <v>947446083.59640849</v>
      </c>
    </row>
    <row r="15086" spans="1:19" x14ac:dyDescent="0.45">
      <c r="A15086" t="s">
        <v>2261</v>
      </c>
      <c r="B15086" t="s">
        <v>2262</v>
      </c>
      <c r="C15086" t="s">
        <v>2268</v>
      </c>
      <c r="D15086" t="s">
        <v>2265</v>
      </c>
      <c r="E15086">
        <v>14</v>
      </c>
      <c r="F15086" t="s">
        <v>2415</v>
      </c>
      <c r="G15086">
        <v>8</v>
      </c>
      <c r="H15086" t="s">
        <v>2355</v>
      </c>
      <c r="I15086">
        <v>11</v>
      </c>
      <c r="J15086" t="s">
        <v>1873</v>
      </c>
      <c r="K15086">
        <v>1288</v>
      </c>
      <c r="L15086" t="s">
        <v>1877</v>
      </c>
      <c r="M15086">
        <v>3</v>
      </c>
      <c r="N15086" t="s">
        <v>1878</v>
      </c>
      <c r="O15086">
        <v>227001</v>
      </c>
      <c r="P15086" t="s">
        <v>13</v>
      </c>
      <c r="Q15086">
        <v>1</v>
      </c>
      <c r="R15086" t="s">
        <v>2419</v>
      </c>
      <c r="S15086">
        <v>1256579</v>
      </c>
    </row>
    <row r="15087" spans="1:19" x14ac:dyDescent="0.45">
      <c r="A15087" t="s">
        <v>2261</v>
      </c>
      <c r="B15087" t="s">
        <v>2262</v>
      </c>
      <c r="C15087" t="s">
        <v>2268</v>
      </c>
      <c r="D15087" t="s">
        <v>2264</v>
      </c>
      <c r="E15087">
        <v>14</v>
      </c>
      <c r="F15087" t="s">
        <v>2415</v>
      </c>
      <c r="G15087">
        <v>8</v>
      </c>
      <c r="H15087" t="s">
        <v>2355</v>
      </c>
      <c r="I15087">
        <v>11</v>
      </c>
      <c r="J15087" t="s">
        <v>1873</v>
      </c>
      <c r="K15087">
        <v>1288</v>
      </c>
      <c r="L15087" t="s">
        <v>1877</v>
      </c>
      <c r="M15087">
        <v>3</v>
      </c>
      <c r="N15087" t="s">
        <v>1878</v>
      </c>
      <c r="O15087">
        <v>227001</v>
      </c>
      <c r="P15087" t="s">
        <v>13</v>
      </c>
      <c r="Q15087">
        <v>1</v>
      </c>
      <c r="R15087" t="s">
        <v>2419</v>
      </c>
      <c r="S15087">
        <v>21823287.512236498</v>
      </c>
    </row>
    <row r="15088" spans="1:19" x14ac:dyDescent="0.45">
      <c r="A15088" t="s">
        <v>2261</v>
      </c>
      <c r="B15088" t="s">
        <v>2262</v>
      </c>
      <c r="C15088" t="s">
        <v>2268</v>
      </c>
      <c r="D15088" t="s">
        <v>2265</v>
      </c>
      <c r="E15088">
        <v>14</v>
      </c>
      <c r="F15088" t="s">
        <v>2415</v>
      </c>
      <c r="G15088">
        <v>8</v>
      </c>
      <c r="H15088" t="s">
        <v>2355</v>
      </c>
      <c r="I15088">
        <v>11</v>
      </c>
      <c r="J15088" t="s">
        <v>1873</v>
      </c>
      <c r="K15088">
        <v>1288</v>
      </c>
      <c r="L15088" t="s">
        <v>1877</v>
      </c>
      <c r="M15088">
        <v>3</v>
      </c>
      <c r="N15088" t="s">
        <v>1878</v>
      </c>
      <c r="O15088">
        <v>227002</v>
      </c>
      <c r="P15088" t="s">
        <v>38</v>
      </c>
      <c r="Q15088">
        <v>1</v>
      </c>
      <c r="R15088" t="s">
        <v>2419</v>
      </c>
      <c r="S15088">
        <v>523575</v>
      </c>
    </row>
    <row r="15089" spans="1:19" x14ac:dyDescent="0.45">
      <c r="A15089" t="s">
        <v>2261</v>
      </c>
      <c r="B15089" t="s">
        <v>2262</v>
      </c>
      <c r="C15089" t="s">
        <v>2268</v>
      </c>
      <c r="D15089" t="s">
        <v>2264</v>
      </c>
      <c r="E15089">
        <v>14</v>
      </c>
      <c r="F15089" t="s">
        <v>2415</v>
      </c>
      <c r="G15089">
        <v>8</v>
      </c>
      <c r="H15089" t="s">
        <v>2355</v>
      </c>
      <c r="I15089">
        <v>11</v>
      </c>
      <c r="J15089" t="s">
        <v>1873</v>
      </c>
      <c r="K15089">
        <v>1288</v>
      </c>
      <c r="L15089" t="s">
        <v>1877</v>
      </c>
      <c r="M15089">
        <v>3</v>
      </c>
      <c r="N15089" t="s">
        <v>1878</v>
      </c>
      <c r="O15089">
        <v>227002</v>
      </c>
      <c r="P15089" t="s">
        <v>38</v>
      </c>
      <c r="Q15089">
        <v>1</v>
      </c>
      <c r="R15089" t="s">
        <v>2419</v>
      </c>
      <c r="S15089">
        <v>4926369.7967652092</v>
      </c>
    </row>
    <row r="15090" spans="1:19" x14ac:dyDescent="0.45">
      <c r="A15090" t="s">
        <v>2261</v>
      </c>
      <c r="B15090" t="s">
        <v>2262</v>
      </c>
      <c r="C15090" t="s">
        <v>2268</v>
      </c>
      <c r="D15090" t="s">
        <v>2265</v>
      </c>
      <c r="E15090">
        <v>14</v>
      </c>
      <c r="F15090" t="s">
        <v>2415</v>
      </c>
      <c r="G15090">
        <v>8</v>
      </c>
      <c r="H15090" t="s">
        <v>2355</v>
      </c>
      <c r="I15090">
        <v>11</v>
      </c>
      <c r="J15090" t="s">
        <v>1873</v>
      </c>
      <c r="K15090">
        <v>1288</v>
      </c>
      <c r="L15090" t="s">
        <v>1877</v>
      </c>
      <c r="M15090">
        <v>3</v>
      </c>
      <c r="N15090" t="s">
        <v>1878</v>
      </c>
      <c r="O15090">
        <v>228002</v>
      </c>
      <c r="P15090" t="s">
        <v>14</v>
      </c>
      <c r="Q15090">
        <v>1</v>
      </c>
      <c r="R15090" t="s">
        <v>2419</v>
      </c>
      <c r="S15090">
        <v>52358</v>
      </c>
    </row>
    <row r="15091" spans="1:19" x14ac:dyDescent="0.45">
      <c r="A15091" t="s">
        <v>2261</v>
      </c>
      <c r="B15091" t="s">
        <v>2262</v>
      </c>
      <c r="C15091" t="s">
        <v>2268</v>
      </c>
      <c r="D15091" t="s">
        <v>2264</v>
      </c>
      <c r="E15091">
        <v>14</v>
      </c>
      <c r="F15091" t="s">
        <v>2415</v>
      </c>
      <c r="G15091">
        <v>8</v>
      </c>
      <c r="H15091" t="s">
        <v>2355</v>
      </c>
      <c r="I15091">
        <v>11</v>
      </c>
      <c r="J15091" t="s">
        <v>1873</v>
      </c>
      <c r="K15091">
        <v>1288</v>
      </c>
      <c r="L15091" t="s">
        <v>1877</v>
      </c>
      <c r="M15091">
        <v>3</v>
      </c>
      <c r="N15091" t="s">
        <v>1878</v>
      </c>
      <c r="O15091">
        <v>228002</v>
      </c>
      <c r="P15091" t="s">
        <v>14</v>
      </c>
      <c r="Q15091">
        <v>1</v>
      </c>
      <c r="R15091" t="s">
        <v>2419</v>
      </c>
      <c r="S15091">
        <v>492636.14323031902</v>
      </c>
    </row>
    <row r="15092" spans="1:19" x14ac:dyDescent="0.45">
      <c r="A15092" t="s">
        <v>2261</v>
      </c>
      <c r="B15092" t="s">
        <v>2262</v>
      </c>
      <c r="C15092" t="s">
        <v>2268</v>
      </c>
      <c r="D15092" t="s">
        <v>2265</v>
      </c>
      <c r="E15092">
        <v>14</v>
      </c>
      <c r="F15092" t="s">
        <v>2415</v>
      </c>
      <c r="G15092">
        <v>8</v>
      </c>
      <c r="H15092" t="s">
        <v>2355</v>
      </c>
      <c r="I15092">
        <v>11</v>
      </c>
      <c r="J15092" t="s">
        <v>1873</v>
      </c>
      <c r="K15092">
        <v>1288</v>
      </c>
      <c r="L15092" t="s">
        <v>1877</v>
      </c>
      <c r="M15092">
        <v>3</v>
      </c>
      <c r="N15092" t="s">
        <v>1878</v>
      </c>
      <c r="O15092">
        <v>228003</v>
      </c>
      <c r="P15092" t="s">
        <v>122</v>
      </c>
      <c r="Q15092">
        <v>1</v>
      </c>
      <c r="R15092" t="s">
        <v>2419</v>
      </c>
      <c r="S15092">
        <v>549753</v>
      </c>
    </row>
    <row r="15093" spans="1:19" x14ac:dyDescent="0.45">
      <c r="A15093" t="s">
        <v>2261</v>
      </c>
      <c r="B15093" t="s">
        <v>2262</v>
      </c>
      <c r="C15093" t="s">
        <v>2268</v>
      </c>
      <c r="D15093" t="s">
        <v>2264</v>
      </c>
      <c r="E15093">
        <v>14</v>
      </c>
      <c r="F15093" t="s">
        <v>2415</v>
      </c>
      <c r="G15093">
        <v>8</v>
      </c>
      <c r="H15093" t="s">
        <v>2355</v>
      </c>
      <c r="I15093">
        <v>11</v>
      </c>
      <c r="J15093" t="s">
        <v>1873</v>
      </c>
      <c r="K15093">
        <v>1288</v>
      </c>
      <c r="L15093" t="s">
        <v>1877</v>
      </c>
      <c r="M15093">
        <v>3</v>
      </c>
      <c r="N15093" t="s">
        <v>1878</v>
      </c>
      <c r="O15093">
        <v>228003</v>
      </c>
      <c r="P15093" t="s">
        <v>122</v>
      </c>
      <c r="Q15093">
        <v>1</v>
      </c>
      <c r="R15093" t="s">
        <v>2419</v>
      </c>
      <c r="S15093">
        <v>5172688.704826571</v>
      </c>
    </row>
    <row r="15094" spans="1:19" x14ac:dyDescent="0.45">
      <c r="A15094" t="s">
        <v>2261</v>
      </c>
      <c r="B15094" t="s">
        <v>2262</v>
      </c>
      <c r="C15094" t="s">
        <v>2268</v>
      </c>
      <c r="D15094" t="s">
        <v>2266</v>
      </c>
      <c r="E15094">
        <v>14</v>
      </c>
      <c r="F15094" t="s">
        <v>2415</v>
      </c>
      <c r="G15094">
        <v>8</v>
      </c>
      <c r="H15094" t="s">
        <v>2355</v>
      </c>
      <c r="I15094">
        <v>11</v>
      </c>
      <c r="J15094" t="s">
        <v>1873</v>
      </c>
      <c r="K15094">
        <v>29</v>
      </c>
      <c r="L15094" t="s">
        <v>1874</v>
      </c>
      <c r="M15094">
        <v>3</v>
      </c>
      <c r="N15094" t="s">
        <v>1878</v>
      </c>
      <c r="O15094">
        <v>211103</v>
      </c>
      <c r="P15094" t="s">
        <v>16</v>
      </c>
      <c r="Q15094">
        <v>1</v>
      </c>
      <c r="R15094" t="s">
        <v>2419</v>
      </c>
      <c r="S15094">
        <v>8946750</v>
      </c>
    </row>
    <row r="15095" spans="1:19" x14ac:dyDescent="0.45">
      <c r="A15095" t="s">
        <v>2261</v>
      </c>
      <c r="B15095" t="s">
        <v>2262</v>
      </c>
      <c r="C15095" t="s">
        <v>2268</v>
      </c>
      <c r="D15095" t="s">
        <v>2266</v>
      </c>
      <c r="E15095">
        <v>14</v>
      </c>
      <c r="F15095" t="s">
        <v>2415</v>
      </c>
      <c r="G15095">
        <v>8</v>
      </c>
      <c r="H15095" t="s">
        <v>2355</v>
      </c>
      <c r="I15095">
        <v>11</v>
      </c>
      <c r="J15095" t="s">
        <v>1873</v>
      </c>
      <c r="K15095">
        <v>29</v>
      </c>
      <c r="L15095" t="s">
        <v>1874</v>
      </c>
      <c r="M15095">
        <v>3</v>
      </c>
      <c r="N15095" t="s">
        <v>1878</v>
      </c>
      <c r="O15095">
        <v>221002</v>
      </c>
      <c r="P15095" t="s">
        <v>21</v>
      </c>
      <c r="Q15095">
        <v>1</v>
      </c>
      <c r="R15095" t="s">
        <v>2419</v>
      </c>
      <c r="S15095">
        <v>12500000</v>
      </c>
    </row>
    <row r="15096" spans="1:19" x14ac:dyDescent="0.45">
      <c r="A15096" t="s">
        <v>2261</v>
      </c>
      <c r="B15096" t="s">
        <v>2262</v>
      </c>
      <c r="C15096" t="s">
        <v>2268</v>
      </c>
      <c r="D15096" t="s">
        <v>2266</v>
      </c>
      <c r="E15096">
        <v>14</v>
      </c>
      <c r="F15096" t="s">
        <v>2415</v>
      </c>
      <c r="G15096">
        <v>8</v>
      </c>
      <c r="H15096" t="s">
        <v>2355</v>
      </c>
      <c r="I15096">
        <v>11</v>
      </c>
      <c r="J15096" t="s">
        <v>1873</v>
      </c>
      <c r="K15096">
        <v>29</v>
      </c>
      <c r="L15096" t="s">
        <v>1874</v>
      </c>
      <c r="M15096">
        <v>3</v>
      </c>
      <c r="N15096" t="s">
        <v>1878</v>
      </c>
      <c r="O15096">
        <v>221003</v>
      </c>
      <c r="P15096" t="s">
        <v>26</v>
      </c>
      <c r="Q15096">
        <v>1</v>
      </c>
      <c r="R15096" t="s">
        <v>2419</v>
      </c>
      <c r="S15096">
        <v>22500000</v>
      </c>
    </row>
    <row r="15097" spans="1:19" x14ac:dyDescent="0.45">
      <c r="A15097" t="s">
        <v>2261</v>
      </c>
      <c r="B15097" t="s">
        <v>2262</v>
      </c>
      <c r="C15097" t="s">
        <v>2268</v>
      </c>
      <c r="D15097" t="s">
        <v>2266</v>
      </c>
      <c r="E15097">
        <v>14</v>
      </c>
      <c r="F15097" t="s">
        <v>2415</v>
      </c>
      <c r="G15097">
        <v>8</v>
      </c>
      <c r="H15097" t="s">
        <v>2355</v>
      </c>
      <c r="I15097">
        <v>11</v>
      </c>
      <c r="J15097" t="s">
        <v>1873</v>
      </c>
      <c r="K15097">
        <v>29</v>
      </c>
      <c r="L15097" t="s">
        <v>1874</v>
      </c>
      <c r="M15097">
        <v>3</v>
      </c>
      <c r="N15097" t="s">
        <v>1878</v>
      </c>
      <c r="O15097">
        <v>221005</v>
      </c>
      <c r="P15097" t="s">
        <v>41</v>
      </c>
      <c r="Q15097">
        <v>1</v>
      </c>
      <c r="R15097" t="s">
        <v>2419</v>
      </c>
      <c r="S15097">
        <v>5000000</v>
      </c>
    </row>
    <row r="15098" spans="1:19" x14ac:dyDescent="0.45">
      <c r="A15098" t="s">
        <v>2261</v>
      </c>
      <c r="B15098" t="s">
        <v>2262</v>
      </c>
      <c r="C15098" t="s">
        <v>2268</v>
      </c>
      <c r="D15098" t="s">
        <v>2266</v>
      </c>
      <c r="E15098">
        <v>14</v>
      </c>
      <c r="F15098" t="s">
        <v>2415</v>
      </c>
      <c r="G15098">
        <v>8</v>
      </c>
      <c r="H15098" t="s">
        <v>2355</v>
      </c>
      <c r="I15098">
        <v>11</v>
      </c>
      <c r="J15098" t="s">
        <v>1873</v>
      </c>
      <c r="K15098">
        <v>29</v>
      </c>
      <c r="L15098" t="s">
        <v>1874</v>
      </c>
      <c r="M15098">
        <v>3</v>
      </c>
      <c r="N15098" t="s">
        <v>1878</v>
      </c>
      <c r="O15098">
        <v>221007</v>
      </c>
      <c r="P15098" t="s">
        <v>138</v>
      </c>
      <c r="Q15098">
        <v>1</v>
      </c>
      <c r="R15098" t="s">
        <v>2419</v>
      </c>
      <c r="S15098">
        <v>2500000</v>
      </c>
    </row>
    <row r="15099" spans="1:19" x14ac:dyDescent="0.45">
      <c r="A15099" t="s">
        <v>2261</v>
      </c>
      <c r="B15099" t="s">
        <v>2262</v>
      </c>
      <c r="C15099" t="s">
        <v>2268</v>
      </c>
      <c r="D15099" t="s">
        <v>2266</v>
      </c>
      <c r="E15099">
        <v>14</v>
      </c>
      <c r="F15099" t="s">
        <v>2415</v>
      </c>
      <c r="G15099">
        <v>8</v>
      </c>
      <c r="H15099" t="s">
        <v>2355</v>
      </c>
      <c r="I15099">
        <v>11</v>
      </c>
      <c r="J15099" t="s">
        <v>1873</v>
      </c>
      <c r="K15099">
        <v>29</v>
      </c>
      <c r="L15099" t="s">
        <v>1874</v>
      </c>
      <c r="M15099">
        <v>3</v>
      </c>
      <c r="N15099" t="s">
        <v>1878</v>
      </c>
      <c r="O15099">
        <v>221016</v>
      </c>
      <c r="P15099" t="s">
        <v>168</v>
      </c>
      <c r="Q15099">
        <v>1</v>
      </c>
      <c r="R15099" t="s">
        <v>2419</v>
      </c>
      <c r="S15099">
        <v>2500000</v>
      </c>
    </row>
    <row r="15100" spans="1:19" x14ac:dyDescent="0.45">
      <c r="A15100" t="s">
        <v>2261</v>
      </c>
      <c r="B15100" t="s">
        <v>2262</v>
      </c>
      <c r="C15100" t="s">
        <v>2268</v>
      </c>
      <c r="D15100" t="s">
        <v>2266</v>
      </c>
      <c r="E15100">
        <v>14</v>
      </c>
      <c r="F15100" t="s">
        <v>2415</v>
      </c>
      <c r="G15100">
        <v>8</v>
      </c>
      <c r="H15100" t="s">
        <v>2355</v>
      </c>
      <c r="I15100">
        <v>11</v>
      </c>
      <c r="J15100" t="s">
        <v>1873</v>
      </c>
      <c r="K15100">
        <v>29</v>
      </c>
      <c r="L15100" t="s">
        <v>1874</v>
      </c>
      <c r="M15100">
        <v>3</v>
      </c>
      <c r="N15100" t="s">
        <v>1878</v>
      </c>
      <c r="O15100">
        <v>225001</v>
      </c>
      <c r="P15100" t="s">
        <v>42</v>
      </c>
      <c r="Q15100">
        <v>1</v>
      </c>
      <c r="R15100" t="s">
        <v>2419</v>
      </c>
      <c r="S15100">
        <v>50000000</v>
      </c>
    </row>
    <row r="15101" spans="1:19" x14ac:dyDescent="0.45">
      <c r="A15101" t="s">
        <v>2261</v>
      </c>
      <c r="B15101" t="s">
        <v>2262</v>
      </c>
      <c r="C15101" t="s">
        <v>2268</v>
      </c>
      <c r="D15101" t="s">
        <v>2266</v>
      </c>
      <c r="E15101">
        <v>14</v>
      </c>
      <c r="F15101" t="s">
        <v>2415</v>
      </c>
      <c r="G15101">
        <v>8</v>
      </c>
      <c r="H15101" t="s">
        <v>2355</v>
      </c>
      <c r="I15101">
        <v>11</v>
      </c>
      <c r="J15101" t="s">
        <v>1873</v>
      </c>
      <c r="K15101">
        <v>29</v>
      </c>
      <c r="L15101" t="s">
        <v>1874</v>
      </c>
      <c r="M15101">
        <v>3</v>
      </c>
      <c r="N15101" t="s">
        <v>1878</v>
      </c>
      <c r="O15101">
        <v>227001</v>
      </c>
      <c r="P15101" t="s">
        <v>13</v>
      </c>
      <c r="Q15101">
        <v>1</v>
      </c>
      <c r="R15101" t="s">
        <v>2419</v>
      </c>
      <c r="S15101">
        <v>25000000</v>
      </c>
    </row>
    <row r="15102" spans="1:19" x14ac:dyDescent="0.45">
      <c r="A15102" t="s">
        <v>2261</v>
      </c>
      <c r="B15102" t="s">
        <v>2262</v>
      </c>
      <c r="C15102" t="s">
        <v>2268</v>
      </c>
      <c r="D15102" t="s">
        <v>2266</v>
      </c>
      <c r="E15102">
        <v>14</v>
      </c>
      <c r="F15102" t="s">
        <v>2415</v>
      </c>
      <c r="G15102">
        <v>8</v>
      </c>
      <c r="H15102" t="s">
        <v>2355</v>
      </c>
      <c r="I15102">
        <v>11</v>
      </c>
      <c r="J15102" t="s">
        <v>1873</v>
      </c>
      <c r="K15102">
        <v>29</v>
      </c>
      <c r="L15102" t="s">
        <v>1874</v>
      </c>
      <c r="M15102">
        <v>3</v>
      </c>
      <c r="N15102" t="s">
        <v>1878</v>
      </c>
      <c r="O15102">
        <v>227002</v>
      </c>
      <c r="P15102" t="s">
        <v>38</v>
      </c>
      <c r="Q15102">
        <v>1</v>
      </c>
      <c r="R15102" t="s">
        <v>2419</v>
      </c>
      <c r="S15102">
        <v>20000000</v>
      </c>
    </row>
    <row r="15103" spans="1:19" x14ac:dyDescent="0.45">
      <c r="A15103" t="s">
        <v>2261</v>
      </c>
      <c r="B15103" t="s">
        <v>2262</v>
      </c>
      <c r="C15103" t="s">
        <v>2268</v>
      </c>
      <c r="D15103" t="s">
        <v>2265</v>
      </c>
      <c r="E15103">
        <v>14</v>
      </c>
      <c r="F15103" t="s">
        <v>2415</v>
      </c>
      <c r="G15103">
        <v>8</v>
      </c>
      <c r="H15103" t="s">
        <v>2355</v>
      </c>
      <c r="I15103">
        <v>11</v>
      </c>
      <c r="J15103" t="s">
        <v>1873</v>
      </c>
      <c r="K15103">
        <v>1288</v>
      </c>
      <c r="L15103" t="s">
        <v>1877</v>
      </c>
      <c r="M15103">
        <v>4</v>
      </c>
      <c r="N15103" t="s">
        <v>1879</v>
      </c>
      <c r="O15103">
        <v>225002</v>
      </c>
      <c r="P15103" t="s">
        <v>27</v>
      </c>
      <c r="Q15103">
        <v>1</v>
      </c>
      <c r="R15103" t="s">
        <v>2419</v>
      </c>
      <c r="S15103">
        <v>302814785</v>
      </c>
    </row>
    <row r="15104" spans="1:19" x14ac:dyDescent="0.45">
      <c r="A15104" t="s">
        <v>2261</v>
      </c>
      <c r="B15104" t="s">
        <v>2262</v>
      </c>
      <c r="C15104" t="s">
        <v>2268</v>
      </c>
      <c r="D15104" t="s">
        <v>2264</v>
      </c>
      <c r="E15104">
        <v>14</v>
      </c>
      <c r="F15104" t="s">
        <v>2415</v>
      </c>
      <c r="G15104">
        <v>8</v>
      </c>
      <c r="H15104" t="s">
        <v>2355</v>
      </c>
      <c r="I15104">
        <v>11</v>
      </c>
      <c r="J15104" t="s">
        <v>1873</v>
      </c>
      <c r="K15104">
        <v>1288</v>
      </c>
      <c r="L15104" t="s">
        <v>1877</v>
      </c>
      <c r="M15104">
        <v>4</v>
      </c>
      <c r="N15104" t="s">
        <v>1879</v>
      </c>
      <c r="O15104">
        <v>225002</v>
      </c>
      <c r="P15104" t="s">
        <v>27</v>
      </c>
      <c r="Q15104">
        <v>1</v>
      </c>
      <c r="R15104" t="s">
        <v>2419</v>
      </c>
      <c r="S15104">
        <v>4503567685.8617897</v>
      </c>
    </row>
    <row r="15105" spans="1:19" x14ac:dyDescent="0.45">
      <c r="A15105" t="s">
        <v>2261</v>
      </c>
      <c r="B15105" t="s">
        <v>2262</v>
      </c>
      <c r="C15105" t="s">
        <v>2268</v>
      </c>
      <c r="D15105" t="s">
        <v>2266</v>
      </c>
      <c r="E15105">
        <v>14</v>
      </c>
      <c r="F15105" t="s">
        <v>2415</v>
      </c>
      <c r="G15105">
        <v>8</v>
      </c>
      <c r="H15105" t="s">
        <v>2355</v>
      </c>
      <c r="I15105">
        <v>11</v>
      </c>
      <c r="J15105" t="s">
        <v>1873</v>
      </c>
      <c r="K15105">
        <v>29</v>
      </c>
      <c r="L15105" t="s">
        <v>1874</v>
      </c>
      <c r="M15105">
        <v>51</v>
      </c>
      <c r="N15105" t="s">
        <v>1880</v>
      </c>
      <c r="O15105">
        <v>263104</v>
      </c>
      <c r="P15105" t="s">
        <v>287</v>
      </c>
      <c r="Q15105">
        <v>2</v>
      </c>
      <c r="R15105" t="s">
        <v>2421</v>
      </c>
      <c r="S15105">
        <v>267000000</v>
      </c>
    </row>
    <row r="15106" spans="1:19" x14ac:dyDescent="0.45">
      <c r="A15106" t="s">
        <v>2261</v>
      </c>
      <c r="B15106" t="s">
        <v>2262</v>
      </c>
      <c r="C15106" t="s">
        <v>2268</v>
      </c>
      <c r="D15106" t="s">
        <v>2263</v>
      </c>
      <c r="E15106">
        <v>14</v>
      </c>
      <c r="F15106" t="s">
        <v>2415</v>
      </c>
      <c r="G15106">
        <v>8</v>
      </c>
      <c r="H15106" t="s">
        <v>2355</v>
      </c>
      <c r="I15106">
        <v>11</v>
      </c>
      <c r="J15106" t="s">
        <v>1873</v>
      </c>
      <c r="K15106">
        <v>29</v>
      </c>
      <c r="L15106" t="s">
        <v>1874</v>
      </c>
      <c r="M15106">
        <v>51</v>
      </c>
      <c r="N15106" t="s">
        <v>1880</v>
      </c>
      <c r="O15106">
        <v>263104</v>
      </c>
      <c r="P15106" t="s">
        <v>287</v>
      </c>
      <c r="Q15106">
        <v>2</v>
      </c>
      <c r="R15106" t="s">
        <v>2421</v>
      </c>
      <c r="S15106">
        <v>0</v>
      </c>
    </row>
    <row r="15107" spans="1:19" x14ac:dyDescent="0.45">
      <c r="A15107" t="s">
        <v>2261</v>
      </c>
      <c r="B15107" t="s">
        <v>2262</v>
      </c>
      <c r="C15107" t="s">
        <v>2268</v>
      </c>
      <c r="D15107" t="s">
        <v>2266</v>
      </c>
      <c r="E15107">
        <v>14</v>
      </c>
      <c r="F15107" t="s">
        <v>2415</v>
      </c>
      <c r="G15107">
        <v>8</v>
      </c>
      <c r="H15107" t="s">
        <v>2355</v>
      </c>
      <c r="I15107">
        <v>11</v>
      </c>
      <c r="J15107" t="s">
        <v>1873</v>
      </c>
      <c r="K15107">
        <v>29</v>
      </c>
      <c r="L15107" t="s">
        <v>1874</v>
      </c>
      <c r="M15107">
        <v>51</v>
      </c>
      <c r="N15107" t="s">
        <v>1880</v>
      </c>
      <c r="O15107">
        <v>263321</v>
      </c>
      <c r="P15107" t="s">
        <v>890</v>
      </c>
      <c r="Q15107">
        <v>2</v>
      </c>
      <c r="R15107" t="s">
        <v>2421</v>
      </c>
      <c r="S15107">
        <v>925000000</v>
      </c>
    </row>
    <row r="15108" spans="1:19" x14ac:dyDescent="0.45">
      <c r="A15108" t="s">
        <v>2261</v>
      </c>
      <c r="B15108" t="s">
        <v>2262</v>
      </c>
      <c r="C15108" t="s">
        <v>2268</v>
      </c>
      <c r="D15108" t="s">
        <v>2266</v>
      </c>
      <c r="E15108">
        <v>14</v>
      </c>
      <c r="F15108" t="s">
        <v>2415</v>
      </c>
      <c r="G15108">
        <v>8</v>
      </c>
      <c r="H15108" t="s">
        <v>2355</v>
      </c>
      <c r="I15108">
        <v>11</v>
      </c>
      <c r="J15108" t="s">
        <v>1873</v>
      </c>
      <c r="K15108">
        <v>29</v>
      </c>
      <c r="L15108" t="s">
        <v>1874</v>
      </c>
      <c r="M15108">
        <v>52</v>
      </c>
      <c r="N15108" t="s">
        <v>1881</v>
      </c>
      <c r="O15108">
        <v>263104</v>
      </c>
      <c r="P15108" t="s">
        <v>287</v>
      </c>
      <c r="Q15108">
        <v>2</v>
      </c>
      <c r="R15108" t="s">
        <v>2421</v>
      </c>
      <c r="S15108">
        <v>761232750</v>
      </c>
    </row>
    <row r="15109" spans="1:19" x14ac:dyDescent="0.45">
      <c r="A15109" t="s">
        <v>2261</v>
      </c>
      <c r="B15109" t="s">
        <v>2262</v>
      </c>
      <c r="C15109" t="s">
        <v>2268</v>
      </c>
      <c r="D15109" t="s">
        <v>2263</v>
      </c>
      <c r="E15109">
        <v>14</v>
      </c>
      <c r="F15109" t="s">
        <v>2415</v>
      </c>
      <c r="G15109">
        <v>8</v>
      </c>
      <c r="H15109" t="s">
        <v>2355</v>
      </c>
      <c r="I15109">
        <v>11</v>
      </c>
      <c r="J15109" t="s">
        <v>1873</v>
      </c>
      <c r="K15109">
        <v>29</v>
      </c>
      <c r="L15109" t="s">
        <v>1874</v>
      </c>
      <c r="M15109">
        <v>52</v>
      </c>
      <c r="N15109" t="s">
        <v>1881</v>
      </c>
      <c r="O15109">
        <v>263104</v>
      </c>
      <c r="P15109" t="s">
        <v>287</v>
      </c>
      <c r="Q15109">
        <v>2</v>
      </c>
      <c r="R15109" t="s">
        <v>2421</v>
      </c>
      <c r="S15109">
        <v>0</v>
      </c>
    </row>
    <row r="15110" spans="1:19" x14ac:dyDescent="0.45">
      <c r="A15110" t="s">
        <v>2261</v>
      </c>
      <c r="B15110" t="s">
        <v>2262</v>
      </c>
      <c r="C15110" t="s">
        <v>2268</v>
      </c>
      <c r="D15110" t="s">
        <v>2266</v>
      </c>
      <c r="E15110">
        <v>14</v>
      </c>
      <c r="F15110" t="s">
        <v>2415</v>
      </c>
      <c r="G15110">
        <v>8</v>
      </c>
      <c r="H15110" t="s">
        <v>2355</v>
      </c>
      <c r="I15110">
        <v>11</v>
      </c>
      <c r="J15110" t="s">
        <v>1873</v>
      </c>
      <c r="K15110">
        <v>29</v>
      </c>
      <c r="L15110" t="s">
        <v>1874</v>
      </c>
      <c r="M15110">
        <v>52</v>
      </c>
      <c r="N15110" t="s">
        <v>1881</v>
      </c>
      <c r="O15110">
        <v>263321</v>
      </c>
      <c r="P15110" t="s">
        <v>890</v>
      </c>
      <c r="Q15110">
        <v>2</v>
      </c>
      <c r="R15110" t="s">
        <v>2421</v>
      </c>
      <c r="S15110">
        <v>738767250</v>
      </c>
    </row>
    <row r="15111" spans="1:19" x14ac:dyDescent="0.45">
      <c r="A15111" t="s">
        <v>2261</v>
      </c>
      <c r="B15111" t="s">
        <v>2262</v>
      </c>
      <c r="C15111" t="s">
        <v>2268</v>
      </c>
      <c r="D15111" t="s">
        <v>2266</v>
      </c>
      <c r="E15111">
        <v>14</v>
      </c>
      <c r="F15111" t="s">
        <v>2415</v>
      </c>
      <c r="G15111">
        <v>8</v>
      </c>
      <c r="H15111" t="s">
        <v>2355</v>
      </c>
      <c r="I15111">
        <v>11</v>
      </c>
      <c r="J15111" t="s">
        <v>1873</v>
      </c>
      <c r="K15111">
        <v>29</v>
      </c>
      <c r="L15111" t="s">
        <v>1874</v>
      </c>
      <c r="M15111">
        <v>53</v>
      </c>
      <c r="N15111" t="s">
        <v>1882</v>
      </c>
      <c r="O15111">
        <v>263106</v>
      </c>
      <c r="P15111" t="s">
        <v>715</v>
      </c>
      <c r="Q15111">
        <v>2</v>
      </c>
      <c r="R15111" t="s">
        <v>2421</v>
      </c>
      <c r="S15111">
        <v>15827000000</v>
      </c>
    </row>
    <row r="15112" spans="1:19" x14ac:dyDescent="0.45">
      <c r="A15112" t="s">
        <v>2261</v>
      </c>
      <c r="B15112" t="s">
        <v>2262</v>
      </c>
      <c r="C15112" t="s">
        <v>2268</v>
      </c>
      <c r="D15112" t="s">
        <v>2266</v>
      </c>
      <c r="E15112">
        <v>14</v>
      </c>
      <c r="F15112" t="s">
        <v>2415</v>
      </c>
      <c r="G15112">
        <v>8</v>
      </c>
      <c r="H15112" t="s">
        <v>2355</v>
      </c>
      <c r="I15112">
        <v>11</v>
      </c>
      <c r="J15112" t="s">
        <v>1873</v>
      </c>
      <c r="K15112">
        <v>29</v>
      </c>
      <c r="L15112" t="s">
        <v>1874</v>
      </c>
      <c r="M15112">
        <v>54</v>
      </c>
      <c r="N15112" t="s">
        <v>1883</v>
      </c>
      <c r="O15112">
        <v>263104</v>
      </c>
      <c r="P15112" t="s">
        <v>287</v>
      </c>
      <c r="Q15112">
        <v>2</v>
      </c>
      <c r="R15112" t="s">
        <v>2421</v>
      </c>
      <c r="S15112">
        <v>457300000</v>
      </c>
    </row>
    <row r="15113" spans="1:19" x14ac:dyDescent="0.45">
      <c r="A15113" t="s">
        <v>2261</v>
      </c>
      <c r="B15113" t="s">
        <v>2262</v>
      </c>
      <c r="C15113" t="s">
        <v>2268</v>
      </c>
      <c r="D15113" t="s">
        <v>2266</v>
      </c>
      <c r="E15113">
        <v>14</v>
      </c>
      <c r="F15113" t="s">
        <v>2415</v>
      </c>
      <c r="G15113">
        <v>8</v>
      </c>
      <c r="H15113" t="s">
        <v>2355</v>
      </c>
      <c r="I15113">
        <v>11</v>
      </c>
      <c r="J15113" t="s">
        <v>1873</v>
      </c>
      <c r="K15113">
        <v>29</v>
      </c>
      <c r="L15113" t="s">
        <v>1874</v>
      </c>
      <c r="M15113">
        <v>54</v>
      </c>
      <c r="N15113" t="s">
        <v>1883</v>
      </c>
      <c r="O15113">
        <v>263321</v>
      </c>
      <c r="P15113" t="s">
        <v>890</v>
      </c>
      <c r="Q15113">
        <v>2</v>
      </c>
      <c r="R15113" t="s">
        <v>2421</v>
      </c>
      <c r="S15113">
        <v>542700000</v>
      </c>
    </row>
    <row r="15114" spans="1:19" x14ac:dyDescent="0.45">
      <c r="A15114" t="s">
        <v>2261</v>
      </c>
      <c r="B15114" t="s">
        <v>2262</v>
      </c>
      <c r="C15114" t="s">
        <v>2268</v>
      </c>
      <c r="D15114" t="s">
        <v>2266</v>
      </c>
      <c r="E15114">
        <v>14</v>
      </c>
      <c r="F15114" t="s">
        <v>2415</v>
      </c>
      <c r="G15114">
        <v>8</v>
      </c>
      <c r="H15114" t="s">
        <v>2355</v>
      </c>
      <c r="I15114">
        <v>11</v>
      </c>
      <c r="J15114" t="s">
        <v>1873</v>
      </c>
      <c r="K15114">
        <v>29</v>
      </c>
      <c r="L15114" t="s">
        <v>1874</v>
      </c>
      <c r="M15114">
        <v>55</v>
      </c>
      <c r="N15114" t="s">
        <v>1884</v>
      </c>
      <c r="O15114">
        <v>263104</v>
      </c>
      <c r="P15114" t="s">
        <v>287</v>
      </c>
      <c r="Q15114">
        <v>2</v>
      </c>
      <c r="R15114" t="s">
        <v>2421</v>
      </c>
      <c r="S15114">
        <v>3930000000</v>
      </c>
    </row>
    <row r="15115" spans="1:19" x14ac:dyDescent="0.45">
      <c r="A15115" t="s">
        <v>2261</v>
      </c>
      <c r="B15115" t="s">
        <v>2262</v>
      </c>
      <c r="C15115" t="s">
        <v>2268</v>
      </c>
      <c r="D15115" t="s">
        <v>2266</v>
      </c>
      <c r="E15115">
        <v>14</v>
      </c>
      <c r="F15115" t="s">
        <v>2415</v>
      </c>
      <c r="G15115">
        <v>8</v>
      </c>
      <c r="H15115" t="s">
        <v>2355</v>
      </c>
      <c r="I15115">
        <v>11</v>
      </c>
      <c r="J15115" t="s">
        <v>1873</v>
      </c>
      <c r="K15115">
        <v>29</v>
      </c>
      <c r="L15115" t="s">
        <v>1874</v>
      </c>
      <c r="M15115">
        <v>55</v>
      </c>
      <c r="N15115" t="s">
        <v>1884</v>
      </c>
      <c r="O15115">
        <v>263321</v>
      </c>
      <c r="P15115" t="s">
        <v>890</v>
      </c>
      <c r="Q15115">
        <v>2</v>
      </c>
      <c r="R15115" t="s">
        <v>2421</v>
      </c>
      <c r="S15115">
        <v>892500000</v>
      </c>
    </row>
    <row r="15116" spans="1:19" x14ac:dyDescent="0.45">
      <c r="A15116" t="s">
        <v>2261</v>
      </c>
      <c r="B15116" t="s">
        <v>2262</v>
      </c>
      <c r="C15116" t="s">
        <v>2268</v>
      </c>
      <c r="D15116" t="s">
        <v>2266</v>
      </c>
      <c r="E15116">
        <v>14</v>
      </c>
      <c r="F15116" t="s">
        <v>2415</v>
      </c>
      <c r="G15116">
        <v>8</v>
      </c>
      <c r="H15116" t="s">
        <v>2355</v>
      </c>
      <c r="I15116">
        <v>11</v>
      </c>
      <c r="J15116" t="s">
        <v>1873</v>
      </c>
      <c r="K15116">
        <v>29</v>
      </c>
      <c r="L15116" t="s">
        <v>1874</v>
      </c>
      <c r="M15116">
        <v>99</v>
      </c>
      <c r="N15116" t="s">
        <v>164</v>
      </c>
      <c r="O15116">
        <v>321605</v>
      </c>
      <c r="P15116" t="s">
        <v>165</v>
      </c>
      <c r="Q15116">
        <v>4</v>
      </c>
      <c r="R15116" t="s">
        <v>164</v>
      </c>
      <c r="S15116">
        <v>3100000000</v>
      </c>
    </row>
    <row r="15117" spans="1:19" x14ac:dyDescent="0.45">
      <c r="A15117" t="s">
        <v>2261</v>
      </c>
      <c r="B15117" t="s">
        <v>2262</v>
      </c>
      <c r="C15117" t="s">
        <v>2268</v>
      </c>
      <c r="D15117" t="s">
        <v>2267</v>
      </c>
      <c r="E15117">
        <v>14</v>
      </c>
      <c r="F15117" t="s">
        <v>2415</v>
      </c>
      <c r="G15117">
        <v>8</v>
      </c>
      <c r="H15117" t="s">
        <v>2355</v>
      </c>
      <c r="I15117">
        <v>19</v>
      </c>
      <c r="J15117" t="s">
        <v>1885</v>
      </c>
      <c r="K15117">
        <v>26</v>
      </c>
      <c r="L15117" t="s">
        <v>1886</v>
      </c>
      <c r="M15117">
        <v>1</v>
      </c>
      <c r="N15117" t="s">
        <v>1887</v>
      </c>
      <c r="O15117">
        <v>211101</v>
      </c>
      <c r="P15117" t="s">
        <v>11</v>
      </c>
      <c r="Q15117">
        <v>1</v>
      </c>
      <c r="R15117" t="s">
        <v>2419</v>
      </c>
      <c r="S15117">
        <v>12781875</v>
      </c>
    </row>
    <row r="15118" spans="1:19" x14ac:dyDescent="0.45">
      <c r="A15118" t="s">
        <v>2261</v>
      </c>
      <c r="B15118" t="s">
        <v>2262</v>
      </c>
      <c r="C15118" t="s">
        <v>2268</v>
      </c>
      <c r="D15118" t="s">
        <v>2266</v>
      </c>
      <c r="E15118">
        <v>14</v>
      </c>
      <c r="F15118" t="s">
        <v>2415</v>
      </c>
      <c r="G15118">
        <v>8</v>
      </c>
      <c r="H15118" t="s">
        <v>2355</v>
      </c>
      <c r="I15118">
        <v>19</v>
      </c>
      <c r="J15118" t="s">
        <v>1885</v>
      </c>
      <c r="K15118">
        <v>26</v>
      </c>
      <c r="L15118" t="s">
        <v>1886</v>
      </c>
      <c r="M15118">
        <v>1</v>
      </c>
      <c r="N15118" t="s">
        <v>1887</v>
      </c>
      <c r="O15118">
        <v>211103</v>
      </c>
      <c r="P15118" t="s">
        <v>16</v>
      </c>
      <c r="Q15118">
        <v>1</v>
      </c>
      <c r="R15118" t="s">
        <v>2419</v>
      </c>
      <c r="S15118">
        <v>21000000</v>
      </c>
    </row>
    <row r="15119" spans="1:19" x14ac:dyDescent="0.45">
      <c r="A15119" t="s">
        <v>2261</v>
      </c>
      <c r="B15119" t="s">
        <v>2262</v>
      </c>
      <c r="C15119" t="s">
        <v>2268</v>
      </c>
      <c r="D15119" t="s">
        <v>2266</v>
      </c>
      <c r="E15119">
        <v>14</v>
      </c>
      <c r="F15119" t="s">
        <v>2415</v>
      </c>
      <c r="G15119">
        <v>8</v>
      </c>
      <c r="H15119" t="s">
        <v>2355</v>
      </c>
      <c r="I15119">
        <v>19</v>
      </c>
      <c r="J15119" t="s">
        <v>1885</v>
      </c>
      <c r="K15119">
        <v>26</v>
      </c>
      <c r="L15119" t="s">
        <v>1886</v>
      </c>
      <c r="M15119">
        <v>1</v>
      </c>
      <c r="N15119" t="s">
        <v>1887</v>
      </c>
      <c r="O15119">
        <v>221003</v>
      </c>
      <c r="P15119" t="s">
        <v>26</v>
      </c>
      <c r="Q15119">
        <v>1</v>
      </c>
      <c r="R15119" t="s">
        <v>2419</v>
      </c>
      <c r="S15119">
        <v>30000000</v>
      </c>
    </row>
    <row r="15120" spans="1:19" x14ac:dyDescent="0.45">
      <c r="A15120" t="s">
        <v>2261</v>
      </c>
      <c r="B15120" t="s">
        <v>2262</v>
      </c>
      <c r="C15120" t="s">
        <v>2268</v>
      </c>
      <c r="D15120" t="s">
        <v>2266</v>
      </c>
      <c r="E15120">
        <v>14</v>
      </c>
      <c r="F15120" t="s">
        <v>2415</v>
      </c>
      <c r="G15120">
        <v>8</v>
      </c>
      <c r="H15120" t="s">
        <v>2355</v>
      </c>
      <c r="I15120">
        <v>19</v>
      </c>
      <c r="J15120" t="s">
        <v>1885</v>
      </c>
      <c r="K15120">
        <v>26</v>
      </c>
      <c r="L15120" t="s">
        <v>1886</v>
      </c>
      <c r="M15120">
        <v>1</v>
      </c>
      <c r="N15120" t="s">
        <v>1887</v>
      </c>
      <c r="O15120">
        <v>221007</v>
      </c>
      <c r="P15120" t="s">
        <v>138</v>
      </c>
      <c r="Q15120">
        <v>1</v>
      </c>
      <c r="R15120" t="s">
        <v>2419</v>
      </c>
      <c r="S15120">
        <v>1250000</v>
      </c>
    </row>
    <row r="15121" spans="1:19" x14ac:dyDescent="0.45">
      <c r="A15121" t="s">
        <v>2261</v>
      </c>
      <c r="B15121" t="s">
        <v>2262</v>
      </c>
      <c r="C15121" t="s">
        <v>2268</v>
      </c>
      <c r="D15121" t="s">
        <v>2266</v>
      </c>
      <c r="E15121">
        <v>14</v>
      </c>
      <c r="F15121" t="s">
        <v>2415</v>
      </c>
      <c r="G15121">
        <v>8</v>
      </c>
      <c r="H15121" t="s">
        <v>2355</v>
      </c>
      <c r="I15121">
        <v>19</v>
      </c>
      <c r="J15121" t="s">
        <v>1885</v>
      </c>
      <c r="K15121">
        <v>26</v>
      </c>
      <c r="L15121" t="s">
        <v>1886</v>
      </c>
      <c r="M15121">
        <v>1</v>
      </c>
      <c r="N15121" t="s">
        <v>1887</v>
      </c>
      <c r="O15121">
        <v>221008</v>
      </c>
      <c r="P15121" t="s">
        <v>37</v>
      </c>
      <c r="Q15121">
        <v>1</v>
      </c>
      <c r="R15121" t="s">
        <v>2419</v>
      </c>
      <c r="S15121">
        <v>2000000</v>
      </c>
    </row>
    <row r="15122" spans="1:19" x14ac:dyDescent="0.45">
      <c r="A15122" t="s">
        <v>2261</v>
      </c>
      <c r="B15122" t="s">
        <v>2262</v>
      </c>
      <c r="C15122" t="s">
        <v>2268</v>
      </c>
      <c r="D15122" t="s">
        <v>2266</v>
      </c>
      <c r="E15122">
        <v>14</v>
      </c>
      <c r="F15122" t="s">
        <v>2415</v>
      </c>
      <c r="G15122">
        <v>8</v>
      </c>
      <c r="H15122" t="s">
        <v>2355</v>
      </c>
      <c r="I15122">
        <v>19</v>
      </c>
      <c r="J15122" t="s">
        <v>1885</v>
      </c>
      <c r="K15122">
        <v>26</v>
      </c>
      <c r="L15122" t="s">
        <v>1886</v>
      </c>
      <c r="M15122">
        <v>1</v>
      </c>
      <c r="N15122" t="s">
        <v>1887</v>
      </c>
      <c r="O15122">
        <v>221009</v>
      </c>
      <c r="P15122" t="s">
        <v>46</v>
      </c>
      <c r="Q15122">
        <v>1</v>
      </c>
      <c r="R15122" t="s">
        <v>2419</v>
      </c>
      <c r="S15122">
        <v>500000</v>
      </c>
    </row>
    <row r="15123" spans="1:19" x14ac:dyDescent="0.45">
      <c r="A15123" t="s">
        <v>2261</v>
      </c>
      <c r="B15123" t="s">
        <v>2262</v>
      </c>
      <c r="C15123" t="s">
        <v>2268</v>
      </c>
      <c r="D15123" t="s">
        <v>2266</v>
      </c>
      <c r="E15123">
        <v>14</v>
      </c>
      <c r="F15123" t="s">
        <v>2415</v>
      </c>
      <c r="G15123">
        <v>8</v>
      </c>
      <c r="H15123" t="s">
        <v>2355</v>
      </c>
      <c r="I15123">
        <v>19</v>
      </c>
      <c r="J15123" t="s">
        <v>1885</v>
      </c>
      <c r="K15123">
        <v>26</v>
      </c>
      <c r="L15123" t="s">
        <v>1886</v>
      </c>
      <c r="M15123">
        <v>1</v>
      </c>
      <c r="N15123" t="s">
        <v>1887</v>
      </c>
      <c r="O15123">
        <v>221011</v>
      </c>
      <c r="P15123" t="s">
        <v>12</v>
      </c>
      <c r="Q15123">
        <v>1</v>
      </c>
      <c r="R15123" t="s">
        <v>2419</v>
      </c>
      <c r="S15123">
        <v>1500000</v>
      </c>
    </row>
    <row r="15124" spans="1:19" x14ac:dyDescent="0.45">
      <c r="A15124" t="s">
        <v>2261</v>
      </c>
      <c r="B15124" t="s">
        <v>2262</v>
      </c>
      <c r="C15124" t="s">
        <v>2268</v>
      </c>
      <c r="D15124" t="s">
        <v>2266</v>
      </c>
      <c r="E15124">
        <v>14</v>
      </c>
      <c r="F15124" t="s">
        <v>2415</v>
      </c>
      <c r="G15124">
        <v>8</v>
      </c>
      <c r="H15124" t="s">
        <v>2355</v>
      </c>
      <c r="I15124">
        <v>19</v>
      </c>
      <c r="J15124" t="s">
        <v>1885</v>
      </c>
      <c r="K15124">
        <v>26</v>
      </c>
      <c r="L15124" t="s">
        <v>1886</v>
      </c>
      <c r="M15124">
        <v>1</v>
      </c>
      <c r="N15124" t="s">
        <v>1887</v>
      </c>
      <c r="O15124">
        <v>221012</v>
      </c>
      <c r="P15124" t="s">
        <v>113</v>
      </c>
      <c r="Q15124">
        <v>1</v>
      </c>
      <c r="R15124" t="s">
        <v>2419</v>
      </c>
      <c r="S15124">
        <v>1500000</v>
      </c>
    </row>
    <row r="15125" spans="1:19" x14ac:dyDescent="0.45">
      <c r="A15125" t="s">
        <v>2261</v>
      </c>
      <c r="B15125" t="s">
        <v>2262</v>
      </c>
      <c r="C15125" t="s">
        <v>2268</v>
      </c>
      <c r="D15125" t="s">
        <v>2266</v>
      </c>
      <c r="E15125">
        <v>14</v>
      </c>
      <c r="F15125" t="s">
        <v>2415</v>
      </c>
      <c r="G15125">
        <v>8</v>
      </c>
      <c r="H15125" t="s">
        <v>2355</v>
      </c>
      <c r="I15125">
        <v>19</v>
      </c>
      <c r="J15125" t="s">
        <v>1885</v>
      </c>
      <c r="K15125">
        <v>26</v>
      </c>
      <c r="L15125" t="s">
        <v>1886</v>
      </c>
      <c r="M15125">
        <v>1</v>
      </c>
      <c r="N15125" t="s">
        <v>1887</v>
      </c>
      <c r="O15125">
        <v>221016</v>
      </c>
      <c r="P15125" t="s">
        <v>168</v>
      </c>
      <c r="Q15125">
        <v>1</v>
      </c>
      <c r="R15125" t="s">
        <v>2419</v>
      </c>
      <c r="S15125">
        <v>9500000</v>
      </c>
    </row>
    <row r="15126" spans="1:19" x14ac:dyDescent="0.45">
      <c r="A15126" t="s">
        <v>2261</v>
      </c>
      <c r="B15126" t="s">
        <v>2262</v>
      </c>
      <c r="C15126" t="s">
        <v>2268</v>
      </c>
      <c r="D15126" t="s">
        <v>2266</v>
      </c>
      <c r="E15126">
        <v>14</v>
      </c>
      <c r="F15126" t="s">
        <v>2415</v>
      </c>
      <c r="G15126">
        <v>8</v>
      </c>
      <c r="H15126" t="s">
        <v>2355</v>
      </c>
      <c r="I15126">
        <v>19</v>
      </c>
      <c r="J15126" t="s">
        <v>1885</v>
      </c>
      <c r="K15126">
        <v>26</v>
      </c>
      <c r="L15126" t="s">
        <v>1886</v>
      </c>
      <c r="M15126">
        <v>1</v>
      </c>
      <c r="N15126" t="s">
        <v>1887</v>
      </c>
      <c r="O15126">
        <v>222001</v>
      </c>
      <c r="P15126" t="s">
        <v>149</v>
      </c>
      <c r="Q15126">
        <v>1</v>
      </c>
      <c r="R15126" t="s">
        <v>2419</v>
      </c>
      <c r="S15126">
        <v>2500000</v>
      </c>
    </row>
    <row r="15127" spans="1:19" x14ac:dyDescent="0.45">
      <c r="A15127" t="s">
        <v>2261</v>
      </c>
      <c r="B15127" t="s">
        <v>2262</v>
      </c>
      <c r="C15127" t="s">
        <v>2268</v>
      </c>
      <c r="D15127" t="s">
        <v>2266</v>
      </c>
      <c r="E15127">
        <v>14</v>
      </c>
      <c r="F15127" t="s">
        <v>2415</v>
      </c>
      <c r="G15127">
        <v>8</v>
      </c>
      <c r="H15127" t="s">
        <v>2355</v>
      </c>
      <c r="I15127">
        <v>19</v>
      </c>
      <c r="J15127" t="s">
        <v>1885</v>
      </c>
      <c r="K15127">
        <v>26</v>
      </c>
      <c r="L15127" t="s">
        <v>1886</v>
      </c>
      <c r="M15127">
        <v>1</v>
      </c>
      <c r="N15127" t="s">
        <v>1887</v>
      </c>
      <c r="O15127">
        <v>222003</v>
      </c>
      <c r="P15127" t="s">
        <v>154</v>
      </c>
      <c r="Q15127">
        <v>1</v>
      </c>
      <c r="R15127" t="s">
        <v>2419</v>
      </c>
      <c r="S15127">
        <v>9000000</v>
      </c>
    </row>
    <row r="15128" spans="1:19" x14ac:dyDescent="0.45">
      <c r="A15128" t="s">
        <v>2261</v>
      </c>
      <c r="B15128" t="s">
        <v>2262</v>
      </c>
      <c r="C15128" t="s">
        <v>2268</v>
      </c>
      <c r="D15128" t="s">
        <v>2266</v>
      </c>
      <c r="E15128">
        <v>14</v>
      </c>
      <c r="F15128" t="s">
        <v>2415</v>
      </c>
      <c r="G15128">
        <v>8</v>
      </c>
      <c r="H15128" t="s">
        <v>2355</v>
      </c>
      <c r="I15128">
        <v>19</v>
      </c>
      <c r="J15128" t="s">
        <v>1885</v>
      </c>
      <c r="K15128">
        <v>26</v>
      </c>
      <c r="L15128" t="s">
        <v>1886</v>
      </c>
      <c r="M15128">
        <v>1</v>
      </c>
      <c r="N15128" t="s">
        <v>1887</v>
      </c>
      <c r="O15128">
        <v>225001</v>
      </c>
      <c r="P15128" t="s">
        <v>42</v>
      </c>
      <c r="Q15128">
        <v>1</v>
      </c>
      <c r="R15128" t="s">
        <v>2419</v>
      </c>
      <c r="S15128">
        <v>12000000</v>
      </c>
    </row>
    <row r="15129" spans="1:19" x14ac:dyDescent="0.45">
      <c r="A15129" t="s">
        <v>2261</v>
      </c>
      <c r="B15129" t="s">
        <v>2262</v>
      </c>
      <c r="C15129" t="s">
        <v>2268</v>
      </c>
      <c r="D15129" t="s">
        <v>2266</v>
      </c>
      <c r="E15129">
        <v>14</v>
      </c>
      <c r="F15129" t="s">
        <v>2415</v>
      </c>
      <c r="G15129">
        <v>8</v>
      </c>
      <c r="H15129" t="s">
        <v>2355</v>
      </c>
      <c r="I15129">
        <v>19</v>
      </c>
      <c r="J15129" t="s">
        <v>1885</v>
      </c>
      <c r="K15129">
        <v>26</v>
      </c>
      <c r="L15129" t="s">
        <v>1886</v>
      </c>
      <c r="M15129">
        <v>1</v>
      </c>
      <c r="N15129" t="s">
        <v>1887</v>
      </c>
      <c r="O15129">
        <v>227001</v>
      </c>
      <c r="P15129" t="s">
        <v>13</v>
      </c>
      <c r="Q15129">
        <v>1</v>
      </c>
      <c r="R15129" t="s">
        <v>2419</v>
      </c>
      <c r="S15129">
        <v>40000000</v>
      </c>
    </row>
    <row r="15130" spans="1:19" x14ac:dyDescent="0.45">
      <c r="A15130" t="s">
        <v>2261</v>
      </c>
      <c r="B15130" t="s">
        <v>2262</v>
      </c>
      <c r="C15130" t="s">
        <v>2268</v>
      </c>
      <c r="D15130" t="s">
        <v>2266</v>
      </c>
      <c r="E15130">
        <v>14</v>
      </c>
      <c r="F15130" t="s">
        <v>2415</v>
      </c>
      <c r="G15130">
        <v>8</v>
      </c>
      <c r="H15130" t="s">
        <v>2355</v>
      </c>
      <c r="I15130">
        <v>19</v>
      </c>
      <c r="J15130" t="s">
        <v>1885</v>
      </c>
      <c r="K15130">
        <v>26</v>
      </c>
      <c r="L15130" t="s">
        <v>1886</v>
      </c>
      <c r="M15130">
        <v>1</v>
      </c>
      <c r="N15130" t="s">
        <v>1887</v>
      </c>
      <c r="O15130">
        <v>227002</v>
      </c>
      <c r="P15130" t="s">
        <v>38</v>
      </c>
      <c r="Q15130">
        <v>1</v>
      </c>
      <c r="R15130" t="s">
        <v>2419</v>
      </c>
      <c r="S15130">
        <v>5000000</v>
      </c>
    </row>
    <row r="15131" spans="1:19" x14ac:dyDescent="0.45">
      <c r="A15131" t="s">
        <v>2261</v>
      </c>
      <c r="B15131" t="s">
        <v>2262</v>
      </c>
      <c r="C15131" t="s">
        <v>2268</v>
      </c>
      <c r="D15131" t="s">
        <v>2266</v>
      </c>
      <c r="E15131">
        <v>14</v>
      </c>
      <c r="F15131" t="s">
        <v>2415</v>
      </c>
      <c r="G15131">
        <v>8</v>
      </c>
      <c r="H15131" t="s">
        <v>2355</v>
      </c>
      <c r="I15131">
        <v>19</v>
      </c>
      <c r="J15131" t="s">
        <v>1885</v>
      </c>
      <c r="K15131">
        <v>26</v>
      </c>
      <c r="L15131" t="s">
        <v>1886</v>
      </c>
      <c r="M15131">
        <v>1</v>
      </c>
      <c r="N15131" t="s">
        <v>1887</v>
      </c>
      <c r="O15131">
        <v>227004</v>
      </c>
      <c r="P15131" t="s">
        <v>17</v>
      </c>
      <c r="Q15131">
        <v>1</v>
      </c>
      <c r="R15131" t="s">
        <v>2419</v>
      </c>
      <c r="S15131">
        <v>10093750</v>
      </c>
    </row>
    <row r="15132" spans="1:19" x14ac:dyDescent="0.45">
      <c r="A15132" t="s">
        <v>2261</v>
      </c>
      <c r="B15132" t="s">
        <v>2262</v>
      </c>
      <c r="C15132" t="s">
        <v>2268</v>
      </c>
      <c r="D15132" t="s">
        <v>2266</v>
      </c>
      <c r="E15132">
        <v>14</v>
      </c>
      <c r="F15132" t="s">
        <v>2415</v>
      </c>
      <c r="G15132">
        <v>8</v>
      </c>
      <c r="H15132" t="s">
        <v>2355</v>
      </c>
      <c r="I15132">
        <v>19</v>
      </c>
      <c r="J15132" t="s">
        <v>1885</v>
      </c>
      <c r="K15132">
        <v>26</v>
      </c>
      <c r="L15132" t="s">
        <v>1886</v>
      </c>
      <c r="M15132">
        <v>1</v>
      </c>
      <c r="N15132" t="s">
        <v>1887</v>
      </c>
      <c r="O15132">
        <v>228002</v>
      </c>
      <c r="P15132" t="s">
        <v>14</v>
      </c>
      <c r="Q15132">
        <v>1</v>
      </c>
      <c r="R15132" t="s">
        <v>2419</v>
      </c>
      <c r="S15132">
        <v>5000000</v>
      </c>
    </row>
    <row r="15133" spans="1:19" x14ac:dyDescent="0.45">
      <c r="A15133" t="s">
        <v>2261</v>
      </c>
      <c r="B15133" t="s">
        <v>2262</v>
      </c>
      <c r="C15133" t="s">
        <v>2268</v>
      </c>
      <c r="D15133" t="s">
        <v>2266</v>
      </c>
      <c r="E15133">
        <v>14</v>
      </c>
      <c r="F15133" t="s">
        <v>2415</v>
      </c>
      <c r="G15133">
        <v>8</v>
      </c>
      <c r="H15133" t="s">
        <v>2355</v>
      </c>
      <c r="I15133">
        <v>19</v>
      </c>
      <c r="J15133" t="s">
        <v>1885</v>
      </c>
      <c r="K15133">
        <v>26</v>
      </c>
      <c r="L15133" t="s">
        <v>1886</v>
      </c>
      <c r="M15133">
        <v>1</v>
      </c>
      <c r="N15133" t="s">
        <v>1887</v>
      </c>
      <c r="O15133">
        <v>228003</v>
      </c>
      <c r="P15133" t="s">
        <v>122</v>
      </c>
      <c r="Q15133">
        <v>1</v>
      </c>
      <c r="R15133" t="s">
        <v>2419</v>
      </c>
      <c r="S15133">
        <v>1000000</v>
      </c>
    </row>
    <row r="15134" spans="1:19" x14ac:dyDescent="0.45">
      <c r="A15134" t="s">
        <v>2261</v>
      </c>
      <c r="B15134" t="s">
        <v>2262</v>
      </c>
      <c r="C15134" t="s">
        <v>2268</v>
      </c>
      <c r="D15134" t="s">
        <v>2267</v>
      </c>
      <c r="E15134">
        <v>14</v>
      </c>
      <c r="F15134" t="s">
        <v>2415</v>
      </c>
      <c r="G15134">
        <v>8</v>
      </c>
      <c r="H15134" t="s">
        <v>2355</v>
      </c>
      <c r="I15134">
        <v>19</v>
      </c>
      <c r="J15134" t="s">
        <v>1885</v>
      </c>
      <c r="K15134">
        <v>27</v>
      </c>
      <c r="L15134" t="s">
        <v>1888</v>
      </c>
      <c r="M15134">
        <v>1</v>
      </c>
      <c r="N15134" t="s">
        <v>1887</v>
      </c>
      <c r="O15134">
        <v>211101</v>
      </c>
      <c r="P15134" t="s">
        <v>11</v>
      </c>
      <c r="Q15134">
        <v>1</v>
      </c>
      <c r="R15134" t="s">
        <v>2419</v>
      </c>
      <c r="S15134">
        <v>23383250</v>
      </c>
    </row>
    <row r="15135" spans="1:19" x14ac:dyDescent="0.45">
      <c r="A15135" t="s">
        <v>2261</v>
      </c>
      <c r="B15135" t="s">
        <v>2262</v>
      </c>
      <c r="C15135" t="s">
        <v>2268</v>
      </c>
      <c r="D15135" t="s">
        <v>2266</v>
      </c>
      <c r="E15135">
        <v>14</v>
      </c>
      <c r="F15135" t="s">
        <v>2415</v>
      </c>
      <c r="G15135">
        <v>8</v>
      </c>
      <c r="H15135" t="s">
        <v>2355</v>
      </c>
      <c r="I15135">
        <v>19</v>
      </c>
      <c r="J15135" t="s">
        <v>1885</v>
      </c>
      <c r="K15135">
        <v>27</v>
      </c>
      <c r="L15135" t="s">
        <v>1888</v>
      </c>
      <c r="M15135">
        <v>1</v>
      </c>
      <c r="N15135" t="s">
        <v>1887</v>
      </c>
      <c r="O15135">
        <v>211103</v>
      </c>
      <c r="P15135" t="s">
        <v>16</v>
      </c>
      <c r="Q15135">
        <v>1</v>
      </c>
      <c r="R15135" t="s">
        <v>2419</v>
      </c>
      <c r="S15135">
        <v>36250000</v>
      </c>
    </row>
    <row r="15136" spans="1:19" x14ac:dyDescent="0.45">
      <c r="A15136" t="s">
        <v>2261</v>
      </c>
      <c r="B15136" t="s">
        <v>2262</v>
      </c>
      <c r="C15136" t="s">
        <v>2268</v>
      </c>
      <c r="D15136" t="s">
        <v>2266</v>
      </c>
      <c r="E15136">
        <v>14</v>
      </c>
      <c r="F15136" t="s">
        <v>2415</v>
      </c>
      <c r="G15136">
        <v>8</v>
      </c>
      <c r="H15136" t="s">
        <v>2355</v>
      </c>
      <c r="I15136">
        <v>19</v>
      </c>
      <c r="J15136" t="s">
        <v>1885</v>
      </c>
      <c r="K15136">
        <v>27</v>
      </c>
      <c r="L15136" t="s">
        <v>1888</v>
      </c>
      <c r="M15136">
        <v>1</v>
      </c>
      <c r="N15136" t="s">
        <v>1887</v>
      </c>
      <c r="O15136">
        <v>221002</v>
      </c>
      <c r="P15136" t="s">
        <v>21</v>
      </c>
      <c r="Q15136">
        <v>1</v>
      </c>
      <c r="R15136" t="s">
        <v>2419</v>
      </c>
      <c r="S15136">
        <v>15000000</v>
      </c>
    </row>
    <row r="15137" spans="1:19" x14ac:dyDescent="0.45">
      <c r="A15137" t="s">
        <v>2261</v>
      </c>
      <c r="B15137" t="s">
        <v>2262</v>
      </c>
      <c r="C15137" t="s">
        <v>2268</v>
      </c>
      <c r="D15137" t="s">
        <v>2266</v>
      </c>
      <c r="E15137">
        <v>14</v>
      </c>
      <c r="F15137" t="s">
        <v>2415</v>
      </c>
      <c r="G15137">
        <v>8</v>
      </c>
      <c r="H15137" t="s">
        <v>2355</v>
      </c>
      <c r="I15137">
        <v>19</v>
      </c>
      <c r="J15137" t="s">
        <v>1885</v>
      </c>
      <c r="K15137">
        <v>27</v>
      </c>
      <c r="L15137" t="s">
        <v>1888</v>
      </c>
      <c r="M15137">
        <v>1</v>
      </c>
      <c r="N15137" t="s">
        <v>1887</v>
      </c>
      <c r="O15137">
        <v>221003</v>
      </c>
      <c r="P15137" t="s">
        <v>26</v>
      </c>
      <c r="Q15137">
        <v>1</v>
      </c>
      <c r="R15137" t="s">
        <v>2419</v>
      </c>
      <c r="S15137">
        <v>32500000</v>
      </c>
    </row>
    <row r="15138" spans="1:19" x14ac:dyDescent="0.45">
      <c r="A15138" t="s">
        <v>2261</v>
      </c>
      <c r="B15138" t="s">
        <v>2262</v>
      </c>
      <c r="C15138" t="s">
        <v>2268</v>
      </c>
      <c r="D15138" t="s">
        <v>2266</v>
      </c>
      <c r="E15138">
        <v>14</v>
      </c>
      <c r="F15138" t="s">
        <v>2415</v>
      </c>
      <c r="G15138">
        <v>8</v>
      </c>
      <c r="H15138" t="s">
        <v>2355</v>
      </c>
      <c r="I15138">
        <v>19</v>
      </c>
      <c r="J15138" t="s">
        <v>1885</v>
      </c>
      <c r="K15138">
        <v>27</v>
      </c>
      <c r="L15138" t="s">
        <v>1888</v>
      </c>
      <c r="M15138">
        <v>1</v>
      </c>
      <c r="N15138" t="s">
        <v>1887</v>
      </c>
      <c r="O15138">
        <v>221007</v>
      </c>
      <c r="P15138" t="s">
        <v>138</v>
      </c>
      <c r="Q15138">
        <v>1</v>
      </c>
      <c r="R15138" t="s">
        <v>2419</v>
      </c>
      <c r="S15138">
        <v>850000</v>
      </c>
    </row>
    <row r="15139" spans="1:19" x14ac:dyDescent="0.45">
      <c r="A15139" t="s">
        <v>2261</v>
      </c>
      <c r="B15139" t="s">
        <v>2262</v>
      </c>
      <c r="C15139" t="s">
        <v>2268</v>
      </c>
      <c r="D15139" t="s">
        <v>2266</v>
      </c>
      <c r="E15139">
        <v>14</v>
      </c>
      <c r="F15139" t="s">
        <v>2415</v>
      </c>
      <c r="G15139">
        <v>8</v>
      </c>
      <c r="H15139" t="s">
        <v>2355</v>
      </c>
      <c r="I15139">
        <v>19</v>
      </c>
      <c r="J15139" t="s">
        <v>1885</v>
      </c>
      <c r="K15139">
        <v>27</v>
      </c>
      <c r="L15139" t="s">
        <v>1888</v>
      </c>
      <c r="M15139">
        <v>1</v>
      </c>
      <c r="N15139" t="s">
        <v>1887</v>
      </c>
      <c r="O15139">
        <v>221008</v>
      </c>
      <c r="P15139" t="s">
        <v>37</v>
      </c>
      <c r="Q15139">
        <v>1</v>
      </c>
      <c r="R15139" t="s">
        <v>2419</v>
      </c>
      <c r="S15139">
        <v>1250000</v>
      </c>
    </row>
    <row r="15140" spans="1:19" x14ac:dyDescent="0.45">
      <c r="A15140" t="s">
        <v>2261</v>
      </c>
      <c r="B15140" t="s">
        <v>2262</v>
      </c>
      <c r="C15140" t="s">
        <v>2268</v>
      </c>
      <c r="D15140" t="s">
        <v>2266</v>
      </c>
      <c r="E15140">
        <v>14</v>
      </c>
      <c r="F15140" t="s">
        <v>2415</v>
      </c>
      <c r="G15140">
        <v>8</v>
      </c>
      <c r="H15140" t="s">
        <v>2355</v>
      </c>
      <c r="I15140">
        <v>19</v>
      </c>
      <c r="J15140" t="s">
        <v>1885</v>
      </c>
      <c r="K15140">
        <v>27</v>
      </c>
      <c r="L15140" t="s">
        <v>1888</v>
      </c>
      <c r="M15140">
        <v>1</v>
      </c>
      <c r="N15140" t="s">
        <v>1887</v>
      </c>
      <c r="O15140">
        <v>221009</v>
      </c>
      <c r="P15140" t="s">
        <v>46</v>
      </c>
      <c r="Q15140">
        <v>1</v>
      </c>
      <c r="R15140" t="s">
        <v>2419</v>
      </c>
      <c r="S15140">
        <v>750000</v>
      </c>
    </row>
    <row r="15141" spans="1:19" x14ac:dyDescent="0.45">
      <c r="A15141" t="s">
        <v>2261</v>
      </c>
      <c r="B15141" t="s">
        <v>2262</v>
      </c>
      <c r="C15141" t="s">
        <v>2268</v>
      </c>
      <c r="D15141" t="s">
        <v>2266</v>
      </c>
      <c r="E15141">
        <v>14</v>
      </c>
      <c r="F15141" t="s">
        <v>2415</v>
      </c>
      <c r="G15141">
        <v>8</v>
      </c>
      <c r="H15141" t="s">
        <v>2355</v>
      </c>
      <c r="I15141">
        <v>19</v>
      </c>
      <c r="J15141" t="s">
        <v>1885</v>
      </c>
      <c r="K15141">
        <v>27</v>
      </c>
      <c r="L15141" t="s">
        <v>1888</v>
      </c>
      <c r="M15141">
        <v>1</v>
      </c>
      <c r="N15141" t="s">
        <v>1887</v>
      </c>
      <c r="O15141">
        <v>221011</v>
      </c>
      <c r="P15141" t="s">
        <v>12</v>
      </c>
      <c r="Q15141">
        <v>1</v>
      </c>
      <c r="R15141" t="s">
        <v>2419</v>
      </c>
      <c r="S15141">
        <v>1750000</v>
      </c>
    </row>
    <row r="15142" spans="1:19" x14ac:dyDescent="0.45">
      <c r="A15142" t="s">
        <v>2261</v>
      </c>
      <c r="B15142" t="s">
        <v>2262</v>
      </c>
      <c r="C15142" t="s">
        <v>2268</v>
      </c>
      <c r="D15142" t="s">
        <v>2266</v>
      </c>
      <c r="E15142">
        <v>14</v>
      </c>
      <c r="F15142" t="s">
        <v>2415</v>
      </c>
      <c r="G15142">
        <v>8</v>
      </c>
      <c r="H15142" t="s">
        <v>2355</v>
      </c>
      <c r="I15142">
        <v>19</v>
      </c>
      <c r="J15142" t="s">
        <v>1885</v>
      </c>
      <c r="K15142">
        <v>27</v>
      </c>
      <c r="L15142" t="s">
        <v>1888</v>
      </c>
      <c r="M15142">
        <v>1</v>
      </c>
      <c r="N15142" t="s">
        <v>1887</v>
      </c>
      <c r="O15142">
        <v>221012</v>
      </c>
      <c r="P15142" t="s">
        <v>113</v>
      </c>
      <c r="Q15142">
        <v>1</v>
      </c>
      <c r="R15142" t="s">
        <v>2419</v>
      </c>
      <c r="S15142">
        <v>5000000</v>
      </c>
    </row>
    <row r="15143" spans="1:19" x14ac:dyDescent="0.45">
      <c r="A15143" t="s">
        <v>2261</v>
      </c>
      <c r="B15143" t="s">
        <v>2262</v>
      </c>
      <c r="C15143" t="s">
        <v>2268</v>
      </c>
      <c r="D15143" t="s">
        <v>2266</v>
      </c>
      <c r="E15143">
        <v>14</v>
      </c>
      <c r="F15143" t="s">
        <v>2415</v>
      </c>
      <c r="G15143">
        <v>8</v>
      </c>
      <c r="H15143" t="s">
        <v>2355</v>
      </c>
      <c r="I15143">
        <v>19</v>
      </c>
      <c r="J15143" t="s">
        <v>1885</v>
      </c>
      <c r="K15143">
        <v>27</v>
      </c>
      <c r="L15143" t="s">
        <v>1888</v>
      </c>
      <c r="M15143">
        <v>1</v>
      </c>
      <c r="N15143" t="s">
        <v>1887</v>
      </c>
      <c r="O15143">
        <v>221016</v>
      </c>
      <c r="P15143" t="s">
        <v>168</v>
      </c>
      <c r="Q15143">
        <v>1</v>
      </c>
      <c r="R15143" t="s">
        <v>2419</v>
      </c>
      <c r="S15143">
        <v>2500000</v>
      </c>
    </row>
    <row r="15144" spans="1:19" x14ac:dyDescent="0.45">
      <c r="A15144" t="s">
        <v>2261</v>
      </c>
      <c r="B15144" t="s">
        <v>2262</v>
      </c>
      <c r="C15144" t="s">
        <v>2268</v>
      </c>
      <c r="D15144" t="s">
        <v>2266</v>
      </c>
      <c r="E15144">
        <v>14</v>
      </c>
      <c r="F15144" t="s">
        <v>2415</v>
      </c>
      <c r="G15144">
        <v>8</v>
      </c>
      <c r="H15144" t="s">
        <v>2355</v>
      </c>
      <c r="I15144">
        <v>19</v>
      </c>
      <c r="J15144" t="s">
        <v>1885</v>
      </c>
      <c r="K15144">
        <v>27</v>
      </c>
      <c r="L15144" t="s">
        <v>1888</v>
      </c>
      <c r="M15144">
        <v>1</v>
      </c>
      <c r="N15144" t="s">
        <v>1887</v>
      </c>
      <c r="O15144">
        <v>222001</v>
      </c>
      <c r="P15144" t="s">
        <v>149</v>
      </c>
      <c r="Q15144">
        <v>1</v>
      </c>
      <c r="R15144" t="s">
        <v>2419</v>
      </c>
      <c r="S15144">
        <v>750000</v>
      </c>
    </row>
    <row r="15145" spans="1:19" x14ac:dyDescent="0.45">
      <c r="A15145" t="s">
        <v>2261</v>
      </c>
      <c r="B15145" t="s">
        <v>2262</v>
      </c>
      <c r="C15145" t="s">
        <v>2268</v>
      </c>
      <c r="D15145" t="s">
        <v>2266</v>
      </c>
      <c r="E15145">
        <v>14</v>
      </c>
      <c r="F15145" t="s">
        <v>2415</v>
      </c>
      <c r="G15145">
        <v>8</v>
      </c>
      <c r="H15145" t="s">
        <v>2355</v>
      </c>
      <c r="I15145">
        <v>19</v>
      </c>
      <c r="J15145" t="s">
        <v>1885</v>
      </c>
      <c r="K15145">
        <v>27</v>
      </c>
      <c r="L15145" t="s">
        <v>1888</v>
      </c>
      <c r="M15145">
        <v>1</v>
      </c>
      <c r="N15145" t="s">
        <v>1887</v>
      </c>
      <c r="O15145">
        <v>222002</v>
      </c>
      <c r="P15145" t="s">
        <v>150</v>
      </c>
      <c r="Q15145">
        <v>1</v>
      </c>
      <c r="R15145" t="s">
        <v>2419</v>
      </c>
      <c r="S15145">
        <v>750000</v>
      </c>
    </row>
    <row r="15146" spans="1:19" x14ac:dyDescent="0.45">
      <c r="A15146" t="s">
        <v>2261</v>
      </c>
      <c r="B15146" t="s">
        <v>2262</v>
      </c>
      <c r="C15146" t="s">
        <v>2268</v>
      </c>
      <c r="D15146" t="s">
        <v>2266</v>
      </c>
      <c r="E15146">
        <v>14</v>
      </c>
      <c r="F15146" t="s">
        <v>2415</v>
      </c>
      <c r="G15146">
        <v>8</v>
      </c>
      <c r="H15146" t="s">
        <v>2355</v>
      </c>
      <c r="I15146">
        <v>19</v>
      </c>
      <c r="J15146" t="s">
        <v>1885</v>
      </c>
      <c r="K15146">
        <v>27</v>
      </c>
      <c r="L15146" t="s">
        <v>1888</v>
      </c>
      <c r="M15146">
        <v>1</v>
      </c>
      <c r="N15146" t="s">
        <v>1887</v>
      </c>
      <c r="O15146">
        <v>225001</v>
      </c>
      <c r="P15146" t="s">
        <v>42</v>
      </c>
      <c r="Q15146">
        <v>1</v>
      </c>
      <c r="R15146" t="s">
        <v>2419</v>
      </c>
      <c r="S15146">
        <v>14000000</v>
      </c>
    </row>
    <row r="15147" spans="1:19" x14ac:dyDescent="0.45">
      <c r="A15147" t="s">
        <v>2261</v>
      </c>
      <c r="B15147" t="s">
        <v>2262</v>
      </c>
      <c r="C15147" t="s">
        <v>2268</v>
      </c>
      <c r="D15147" t="s">
        <v>2266</v>
      </c>
      <c r="E15147">
        <v>14</v>
      </c>
      <c r="F15147" t="s">
        <v>2415</v>
      </c>
      <c r="G15147">
        <v>8</v>
      </c>
      <c r="H15147" t="s">
        <v>2355</v>
      </c>
      <c r="I15147">
        <v>19</v>
      </c>
      <c r="J15147" t="s">
        <v>1885</v>
      </c>
      <c r="K15147">
        <v>27</v>
      </c>
      <c r="L15147" t="s">
        <v>1888</v>
      </c>
      <c r="M15147">
        <v>1</v>
      </c>
      <c r="N15147" t="s">
        <v>1887</v>
      </c>
      <c r="O15147">
        <v>227001</v>
      </c>
      <c r="P15147" t="s">
        <v>13</v>
      </c>
      <c r="Q15147">
        <v>1</v>
      </c>
      <c r="R15147" t="s">
        <v>2419</v>
      </c>
      <c r="S15147">
        <v>45750000</v>
      </c>
    </row>
    <row r="15148" spans="1:19" x14ac:dyDescent="0.45">
      <c r="A15148" t="s">
        <v>2261</v>
      </c>
      <c r="B15148" t="s">
        <v>2262</v>
      </c>
      <c r="C15148" t="s">
        <v>2268</v>
      </c>
      <c r="D15148" t="s">
        <v>2266</v>
      </c>
      <c r="E15148">
        <v>14</v>
      </c>
      <c r="F15148" t="s">
        <v>2415</v>
      </c>
      <c r="G15148">
        <v>8</v>
      </c>
      <c r="H15148" t="s">
        <v>2355</v>
      </c>
      <c r="I15148">
        <v>19</v>
      </c>
      <c r="J15148" t="s">
        <v>1885</v>
      </c>
      <c r="K15148">
        <v>27</v>
      </c>
      <c r="L15148" t="s">
        <v>1888</v>
      </c>
      <c r="M15148">
        <v>1</v>
      </c>
      <c r="N15148" t="s">
        <v>1887</v>
      </c>
      <c r="O15148">
        <v>227002</v>
      </c>
      <c r="P15148" t="s">
        <v>38</v>
      </c>
      <c r="Q15148">
        <v>1</v>
      </c>
      <c r="R15148" t="s">
        <v>2419</v>
      </c>
      <c r="S15148">
        <v>3000000</v>
      </c>
    </row>
    <row r="15149" spans="1:19" x14ac:dyDescent="0.45">
      <c r="A15149" t="s">
        <v>2261</v>
      </c>
      <c r="B15149" t="s">
        <v>2262</v>
      </c>
      <c r="C15149" t="s">
        <v>2268</v>
      </c>
      <c r="D15149" t="s">
        <v>2266</v>
      </c>
      <c r="E15149">
        <v>14</v>
      </c>
      <c r="F15149" t="s">
        <v>2415</v>
      </c>
      <c r="G15149">
        <v>8</v>
      </c>
      <c r="H15149" t="s">
        <v>2355</v>
      </c>
      <c r="I15149">
        <v>19</v>
      </c>
      <c r="J15149" t="s">
        <v>1885</v>
      </c>
      <c r="K15149">
        <v>27</v>
      </c>
      <c r="L15149" t="s">
        <v>1888</v>
      </c>
      <c r="M15149">
        <v>1</v>
      </c>
      <c r="N15149" t="s">
        <v>1887</v>
      </c>
      <c r="O15149">
        <v>227004</v>
      </c>
      <c r="P15149" t="s">
        <v>17</v>
      </c>
      <c r="Q15149">
        <v>1</v>
      </c>
      <c r="R15149" t="s">
        <v>2419</v>
      </c>
      <c r="S15149">
        <v>13750000</v>
      </c>
    </row>
    <row r="15150" spans="1:19" x14ac:dyDescent="0.45">
      <c r="A15150" t="s">
        <v>2261</v>
      </c>
      <c r="B15150" t="s">
        <v>2262</v>
      </c>
      <c r="C15150" t="s">
        <v>2268</v>
      </c>
      <c r="D15150" t="s">
        <v>2266</v>
      </c>
      <c r="E15150">
        <v>14</v>
      </c>
      <c r="F15150" t="s">
        <v>2415</v>
      </c>
      <c r="G15150">
        <v>8</v>
      </c>
      <c r="H15150" t="s">
        <v>2355</v>
      </c>
      <c r="I15150">
        <v>19</v>
      </c>
      <c r="J15150" t="s">
        <v>1885</v>
      </c>
      <c r="K15150">
        <v>27</v>
      </c>
      <c r="L15150" t="s">
        <v>1888</v>
      </c>
      <c r="M15150">
        <v>1</v>
      </c>
      <c r="N15150" t="s">
        <v>1887</v>
      </c>
      <c r="O15150">
        <v>228002</v>
      </c>
      <c r="P15150" t="s">
        <v>14</v>
      </c>
      <c r="Q15150">
        <v>1</v>
      </c>
      <c r="R15150" t="s">
        <v>2419</v>
      </c>
      <c r="S15150">
        <v>2500000</v>
      </c>
    </row>
    <row r="15151" spans="1:19" x14ac:dyDescent="0.45">
      <c r="A15151" t="s">
        <v>2261</v>
      </c>
      <c r="B15151" t="s">
        <v>2262</v>
      </c>
      <c r="C15151" t="s">
        <v>2268</v>
      </c>
      <c r="D15151" t="s">
        <v>2266</v>
      </c>
      <c r="E15151">
        <v>14</v>
      </c>
      <c r="F15151" t="s">
        <v>2415</v>
      </c>
      <c r="G15151">
        <v>8</v>
      </c>
      <c r="H15151" t="s">
        <v>2355</v>
      </c>
      <c r="I15151">
        <v>19</v>
      </c>
      <c r="J15151" t="s">
        <v>1885</v>
      </c>
      <c r="K15151">
        <v>27</v>
      </c>
      <c r="L15151" t="s">
        <v>1888</v>
      </c>
      <c r="M15151">
        <v>1</v>
      </c>
      <c r="N15151" t="s">
        <v>1887</v>
      </c>
      <c r="O15151">
        <v>228003</v>
      </c>
      <c r="P15151" t="s">
        <v>122</v>
      </c>
      <c r="Q15151">
        <v>1</v>
      </c>
      <c r="R15151" t="s">
        <v>2419</v>
      </c>
      <c r="S15151">
        <v>1000000</v>
      </c>
    </row>
    <row r="15152" spans="1:19" x14ac:dyDescent="0.45">
      <c r="A15152" t="s">
        <v>2261</v>
      </c>
      <c r="B15152" t="s">
        <v>2262</v>
      </c>
      <c r="C15152" t="s">
        <v>2268</v>
      </c>
      <c r="D15152" t="s">
        <v>2267</v>
      </c>
      <c r="E15152">
        <v>14</v>
      </c>
      <c r="F15152" t="s">
        <v>2415</v>
      </c>
      <c r="G15152">
        <v>8</v>
      </c>
      <c r="H15152" t="s">
        <v>2355</v>
      </c>
      <c r="I15152">
        <v>19</v>
      </c>
      <c r="J15152" t="s">
        <v>1885</v>
      </c>
      <c r="K15152">
        <v>28</v>
      </c>
      <c r="L15152" t="s">
        <v>1889</v>
      </c>
      <c r="M15152">
        <v>1</v>
      </c>
      <c r="N15152" t="s">
        <v>1887</v>
      </c>
      <c r="O15152">
        <v>211101</v>
      </c>
      <c r="P15152" t="s">
        <v>11</v>
      </c>
      <c r="Q15152">
        <v>1</v>
      </c>
      <c r="R15152" t="s">
        <v>2419</v>
      </c>
      <c r="S15152">
        <v>40680500</v>
      </c>
    </row>
    <row r="15153" spans="1:19" x14ac:dyDescent="0.45">
      <c r="A15153" t="s">
        <v>2261</v>
      </c>
      <c r="B15153" t="s">
        <v>2262</v>
      </c>
      <c r="C15153" t="s">
        <v>2268</v>
      </c>
      <c r="D15153" t="s">
        <v>2266</v>
      </c>
      <c r="E15153">
        <v>14</v>
      </c>
      <c r="F15153" t="s">
        <v>2415</v>
      </c>
      <c r="G15153">
        <v>8</v>
      </c>
      <c r="H15153" t="s">
        <v>2355</v>
      </c>
      <c r="I15153">
        <v>19</v>
      </c>
      <c r="J15153" t="s">
        <v>1885</v>
      </c>
      <c r="K15153">
        <v>28</v>
      </c>
      <c r="L15153" t="s">
        <v>1889</v>
      </c>
      <c r="M15153">
        <v>1</v>
      </c>
      <c r="N15153" t="s">
        <v>1887</v>
      </c>
      <c r="O15153">
        <v>211103</v>
      </c>
      <c r="P15153" t="s">
        <v>16</v>
      </c>
      <c r="Q15153">
        <v>1</v>
      </c>
      <c r="R15153" t="s">
        <v>2419</v>
      </c>
      <c r="S15153">
        <v>10000000</v>
      </c>
    </row>
    <row r="15154" spans="1:19" x14ac:dyDescent="0.45">
      <c r="A15154" t="s">
        <v>2261</v>
      </c>
      <c r="B15154" t="s">
        <v>2262</v>
      </c>
      <c r="C15154" t="s">
        <v>2268</v>
      </c>
      <c r="D15154" t="s">
        <v>2266</v>
      </c>
      <c r="E15154">
        <v>14</v>
      </c>
      <c r="F15154" t="s">
        <v>2415</v>
      </c>
      <c r="G15154">
        <v>8</v>
      </c>
      <c r="H15154" t="s">
        <v>2355</v>
      </c>
      <c r="I15154">
        <v>19</v>
      </c>
      <c r="J15154" t="s">
        <v>1885</v>
      </c>
      <c r="K15154">
        <v>28</v>
      </c>
      <c r="L15154" t="s">
        <v>1889</v>
      </c>
      <c r="M15154">
        <v>1</v>
      </c>
      <c r="N15154" t="s">
        <v>1887</v>
      </c>
      <c r="O15154">
        <v>221011</v>
      </c>
      <c r="P15154" t="s">
        <v>12</v>
      </c>
      <c r="Q15154">
        <v>1</v>
      </c>
      <c r="R15154" t="s">
        <v>2419</v>
      </c>
      <c r="S15154">
        <v>1250000</v>
      </c>
    </row>
    <row r="15155" spans="1:19" x14ac:dyDescent="0.45">
      <c r="A15155" t="s">
        <v>2261</v>
      </c>
      <c r="B15155" t="s">
        <v>2262</v>
      </c>
      <c r="C15155" t="s">
        <v>2268</v>
      </c>
      <c r="D15155" t="s">
        <v>2266</v>
      </c>
      <c r="E15155">
        <v>14</v>
      </c>
      <c r="F15155" t="s">
        <v>2415</v>
      </c>
      <c r="G15155">
        <v>8</v>
      </c>
      <c r="H15155" t="s">
        <v>2355</v>
      </c>
      <c r="I15155">
        <v>19</v>
      </c>
      <c r="J15155" t="s">
        <v>1885</v>
      </c>
      <c r="K15155">
        <v>28</v>
      </c>
      <c r="L15155" t="s">
        <v>1889</v>
      </c>
      <c r="M15155">
        <v>1</v>
      </c>
      <c r="N15155" t="s">
        <v>1887</v>
      </c>
      <c r="O15155">
        <v>225001</v>
      </c>
      <c r="P15155" t="s">
        <v>42</v>
      </c>
      <c r="Q15155">
        <v>1</v>
      </c>
      <c r="R15155" t="s">
        <v>2419</v>
      </c>
      <c r="S15155">
        <v>8750000</v>
      </c>
    </row>
    <row r="15156" spans="1:19" x14ac:dyDescent="0.45">
      <c r="A15156" t="s">
        <v>2261</v>
      </c>
      <c r="B15156" t="s">
        <v>2262</v>
      </c>
      <c r="C15156" t="s">
        <v>2268</v>
      </c>
      <c r="D15156" t="s">
        <v>2266</v>
      </c>
      <c r="E15156">
        <v>14</v>
      </c>
      <c r="F15156" t="s">
        <v>2415</v>
      </c>
      <c r="G15156">
        <v>8</v>
      </c>
      <c r="H15156" t="s">
        <v>2355</v>
      </c>
      <c r="I15156">
        <v>19</v>
      </c>
      <c r="J15156" t="s">
        <v>1885</v>
      </c>
      <c r="K15156">
        <v>28</v>
      </c>
      <c r="L15156" t="s">
        <v>1889</v>
      </c>
      <c r="M15156">
        <v>1</v>
      </c>
      <c r="N15156" t="s">
        <v>1887</v>
      </c>
      <c r="O15156">
        <v>227001</v>
      </c>
      <c r="P15156" t="s">
        <v>13</v>
      </c>
      <c r="Q15156">
        <v>1</v>
      </c>
      <c r="R15156" t="s">
        <v>2419</v>
      </c>
      <c r="S15156">
        <v>32500000</v>
      </c>
    </row>
    <row r="15157" spans="1:19" x14ac:dyDescent="0.45">
      <c r="A15157" t="s">
        <v>2261</v>
      </c>
      <c r="B15157" t="s">
        <v>2262</v>
      </c>
      <c r="C15157" t="s">
        <v>2268</v>
      </c>
      <c r="D15157" t="s">
        <v>2266</v>
      </c>
      <c r="E15157">
        <v>14</v>
      </c>
      <c r="F15157" t="s">
        <v>2415</v>
      </c>
      <c r="G15157">
        <v>8</v>
      </c>
      <c r="H15157" t="s">
        <v>2355</v>
      </c>
      <c r="I15157">
        <v>19</v>
      </c>
      <c r="J15157" t="s">
        <v>1885</v>
      </c>
      <c r="K15157">
        <v>28</v>
      </c>
      <c r="L15157" t="s">
        <v>1889</v>
      </c>
      <c r="M15157">
        <v>1</v>
      </c>
      <c r="N15157" t="s">
        <v>1887</v>
      </c>
      <c r="O15157">
        <v>227004</v>
      </c>
      <c r="P15157" t="s">
        <v>17</v>
      </c>
      <c r="Q15157">
        <v>1</v>
      </c>
      <c r="R15157" t="s">
        <v>2419</v>
      </c>
      <c r="S15157">
        <v>5000000</v>
      </c>
    </row>
    <row r="15158" spans="1:19" x14ac:dyDescent="0.45">
      <c r="A15158" t="s">
        <v>2261</v>
      </c>
      <c r="B15158" t="s">
        <v>2262</v>
      </c>
      <c r="C15158" t="s">
        <v>2268</v>
      </c>
      <c r="D15158" t="s">
        <v>2266</v>
      </c>
      <c r="E15158">
        <v>14</v>
      </c>
      <c r="F15158" t="s">
        <v>2415</v>
      </c>
      <c r="G15158">
        <v>8</v>
      </c>
      <c r="H15158" t="s">
        <v>2355</v>
      </c>
      <c r="I15158">
        <v>19</v>
      </c>
      <c r="J15158" t="s">
        <v>1885</v>
      </c>
      <c r="K15158">
        <v>28</v>
      </c>
      <c r="L15158" t="s">
        <v>1889</v>
      </c>
      <c r="M15158">
        <v>1</v>
      </c>
      <c r="N15158" t="s">
        <v>1887</v>
      </c>
      <c r="O15158">
        <v>228002</v>
      </c>
      <c r="P15158" t="s">
        <v>14</v>
      </c>
      <c r="Q15158">
        <v>1</v>
      </c>
      <c r="R15158" t="s">
        <v>2419</v>
      </c>
      <c r="S15158">
        <v>5000000</v>
      </c>
    </row>
    <row r="15159" spans="1:19" x14ac:dyDescent="0.45">
      <c r="A15159" t="s">
        <v>2261</v>
      </c>
      <c r="B15159" t="s">
        <v>2262</v>
      </c>
      <c r="C15159" t="s">
        <v>2268</v>
      </c>
      <c r="D15159" t="s">
        <v>2267</v>
      </c>
      <c r="E15159">
        <v>14</v>
      </c>
      <c r="F15159" t="s">
        <v>2415</v>
      </c>
      <c r="G15159">
        <v>8</v>
      </c>
      <c r="H15159" t="s">
        <v>2355</v>
      </c>
      <c r="I15159">
        <v>19</v>
      </c>
      <c r="J15159" t="s">
        <v>1885</v>
      </c>
      <c r="K15159">
        <v>26</v>
      </c>
      <c r="L15159" t="s">
        <v>1886</v>
      </c>
      <c r="M15159">
        <v>2</v>
      </c>
      <c r="N15159" t="s">
        <v>1890</v>
      </c>
      <c r="O15159">
        <v>211101</v>
      </c>
      <c r="P15159" t="s">
        <v>11</v>
      </c>
      <c r="Q15159">
        <v>1</v>
      </c>
      <c r="R15159" t="s">
        <v>2419</v>
      </c>
      <c r="S15159">
        <v>12781875</v>
      </c>
    </row>
    <row r="15160" spans="1:19" x14ac:dyDescent="0.45">
      <c r="A15160" t="s">
        <v>2261</v>
      </c>
      <c r="B15160" t="s">
        <v>2262</v>
      </c>
      <c r="C15160" t="s">
        <v>2268</v>
      </c>
      <c r="D15160" t="s">
        <v>2266</v>
      </c>
      <c r="E15160">
        <v>14</v>
      </c>
      <c r="F15160" t="s">
        <v>2415</v>
      </c>
      <c r="G15160">
        <v>8</v>
      </c>
      <c r="H15160" t="s">
        <v>2355</v>
      </c>
      <c r="I15160">
        <v>19</v>
      </c>
      <c r="J15160" t="s">
        <v>1885</v>
      </c>
      <c r="K15160">
        <v>26</v>
      </c>
      <c r="L15160" t="s">
        <v>1886</v>
      </c>
      <c r="M15160">
        <v>2</v>
      </c>
      <c r="N15160" t="s">
        <v>1890</v>
      </c>
      <c r="O15160">
        <v>211103</v>
      </c>
      <c r="P15160" t="s">
        <v>16</v>
      </c>
      <c r="Q15160">
        <v>1</v>
      </c>
      <c r="R15160" t="s">
        <v>2419</v>
      </c>
      <c r="S15160">
        <v>20000000</v>
      </c>
    </row>
    <row r="15161" spans="1:19" x14ac:dyDescent="0.45">
      <c r="A15161" t="s">
        <v>2261</v>
      </c>
      <c r="B15161" t="s">
        <v>2262</v>
      </c>
      <c r="C15161" t="s">
        <v>2268</v>
      </c>
      <c r="D15161" t="s">
        <v>2266</v>
      </c>
      <c r="E15161">
        <v>14</v>
      </c>
      <c r="F15161" t="s">
        <v>2415</v>
      </c>
      <c r="G15161">
        <v>8</v>
      </c>
      <c r="H15161" t="s">
        <v>2355</v>
      </c>
      <c r="I15161">
        <v>19</v>
      </c>
      <c r="J15161" t="s">
        <v>1885</v>
      </c>
      <c r="K15161">
        <v>26</v>
      </c>
      <c r="L15161" t="s">
        <v>1886</v>
      </c>
      <c r="M15161">
        <v>2</v>
      </c>
      <c r="N15161" t="s">
        <v>1890</v>
      </c>
      <c r="O15161">
        <v>221003</v>
      </c>
      <c r="P15161" t="s">
        <v>26</v>
      </c>
      <c r="Q15161">
        <v>1</v>
      </c>
      <c r="R15161" t="s">
        <v>2419</v>
      </c>
      <c r="S15161">
        <v>5000000</v>
      </c>
    </row>
    <row r="15162" spans="1:19" x14ac:dyDescent="0.45">
      <c r="A15162" t="s">
        <v>2261</v>
      </c>
      <c r="B15162" t="s">
        <v>2262</v>
      </c>
      <c r="C15162" t="s">
        <v>2268</v>
      </c>
      <c r="D15162" t="s">
        <v>2266</v>
      </c>
      <c r="E15162">
        <v>14</v>
      </c>
      <c r="F15162" t="s">
        <v>2415</v>
      </c>
      <c r="G15162">
        <v>8</v>
      </c>
      <c r="H15162" t="s">
        <v>2355</v>
      </c>
      <c r="I15162">
        <v>19</v>
      </c>
      <c r="J15162" t="s">
        <v>1885</v>
      </c>
      <c r="K15162">
        <v>26</v>
      </c>
      <c r="L15162" t="s">
        <v>1886</v>
      </c>
      <c r="M15162">
        <v>2</v>
      </c>
      <c r="N15162" t="s">
        <v>1890</v>
      </c>
      <c r="O15162">
        <v>221007</v>
      </c>
      <c r="P15162" t="s">
        <v>138</v>
      </c>
      <c r="Q15162">
        <v>1</v>
      </c>
      <c r="R15162" t="s">
        <v>2419</v>
      </c>
      <c r="S15162">
        <v>1250000</v>
      </c>
    </row>
    <row r="15163" spans="1:19" x14ac:dyDescent="0.45">
      <c r="A15163" t="s">
        <v>2261</v>
      </c>
      <c r="B15163" t="s">
        <v>2262</v>
      </c>
      <c r="C15163" t="s">
        <v>2268</v>
      </c>
      <c r="D15163" t="s">
        <v>2266</v>
      </c>
      <c r="E15163">
        <v>14</v>
      </c>
      <c r="F15163" t="s">
        <v>2415</v>
      </c>
      <c r="G15163">
        <v>8</v>
      </c>
      <c r="H15163" t="s">
        <v>2355</v>
      </c>
      <c r="I15163">
        <v>19</v>
      </c>
      <c r="J15163" t="s">
        <v>1885</v>
      </c>
      <c r="K15163">
        <v>26</v>
      </c>
      <c r="L15163" t="s">
        <v>1886</v>
      </c>
      <c r="M15163">
        <v>2</v>
      </c>
      <c r="N15163" t="s">
        <v>1890</v>
      </c>
      <c r="O15163">
        <v>221008</v>
      </c>
      <c r="P15163" t="s">
        <v>37</v>
      </c>
      <c r="Q15163">
        <v>1</v>
      </c>
      <c r="R15163" t="s">
        <v>2419</v>
      </c>
      <c r="S15163">
        <v>2000000</v>
      </c>
    </row>
    <row r="15164" spans="1:19" x14ac:dyDescent="0.45">
      <c r="A15164" t="s">
        <v>2261</v>
      </c>
      <c r="B15164" t="s">
        <v>2262</v>
      </c>
      <c r="C15164" t="s">
        <v>2268</v>
      </c>
      <c r="D15164" t="s">
        <v>2266</v>
      </c>
      <c r="E15164">
        <v>14</v>
      </c>
      <c r="F15164" t="s">
        <v>2415</v>
      </c>
      <c r="G15164">
        <v>8</v>
      </c>
      <c r="H15164" t="s">
        <v>2355</v>
      </c>
      <c r="I15164">
        <v>19</v>
      </c>
      <c r="J15164" t="s">
        <v>1885</v>
      </c>
      <c r="K15164">
        <v>26</v>
      </c>
      <c r="L15164" t="s">
        <v>1886</v>
      </c>
      <c r="M15164">
        <v>2</v>
      </c>
      <c r="N15164" t="s">
        <v>1890</v>
      </c>
      <c r="O15164">
        <v>221009</v>
      </c>
      <c r="P15164" t="s">
        <v>46</v>
      </c>
      <c r="Q15164">
        <v>1</v>
      </c>
      <c r="R15164" t="s">
        <v>2419</v>
      </c>
      <c r="S15164">
        <v>2500000</v>
      </c>
    </row>
    <row r="15165" spans="1:19" x14ac:dyDescent="0.45">
      <c r="A15165" t="s">
        <v>2261</v>
      </c>
      <c r="B15165" t="s">
        <v>2262</v>
      </c>
      <c r="C15165" t="s">
        <v>2268</v>
      </c>
      <c r="D15165" t="s">
        <v>2266</v>
      </c>
      <c r="E15165">
        <v>14</v>
      </c>
      <c r="F15165" t="s">
        <v>2415</v>
      </c>
      <c r="G15165">
        <v>8</v>
      </c>
      <c r="H15165" t="s">
        <v>2355</v>
      </c>
      <c r="I15165">
        <v>19</v>
      </c>
      <c r="J15165" t="s">
        <v>1885</v>
      </c>
      <c r="K15165">
        <v>26</v>
      </c>
      <c r="L15165" t="s">
        <v>1886</v>
      </c>
      <c r="M15165">
        <v>2</v>
      </c>
      <c r="N15165" t="s">
        <v>1890</v>
      </c>
      <c r="O15165">
        <v>221011</v>
      </c>
      <c r="P15165" t="s">
        <v>12</v>
      </c>
      <c r="Q15165">
        <v>1</v>
      </c>
      <c r="R15165" t="s">
        <v>2419</v>
      </c>
      <c r="S15165">
        <v>500000</v>
      </c>
    </row>
    <row r="15166" spans="1:19" x14ac:dyDescent="0.45">
      <c r="A15166" t="s">
        <v>2261</v>
      </c>
      <c r="B15166" t="s">
        <v>2262</v>
      </c>
      <c r="C15166" t="s">
        <v>2268</v>
      </c>
      <c r="D15166" t="s">
        <v>2266</v>
      </c>
      <c r="E15166">
        <v>14</v>
      </c>
      <c r="F15166" t="s">
        <v>2415</v>
      </c>
      <c r="G15166">
        <v>8</v>
      </c>
      <c r="H15166" t="s">
        <v>2355</v>
      </c>
      <c r="I15166">
        <v>19</v>
      </c>
      <c r="J15166" t="s">
        <v>1885</v>
      </c>
      <c r="K15166">
        <v>26</v>
      </c>
      <c r="L15166" t="s">
        <v>1886</v>
      </c>
      <c r="M15166">
        <v>2</v>
      </c>
      <c r="N15166" t="s">
        <v>1890</v>
      </c>
      <c r="O15166">
        <v>221012</v>
      </c>
      <c r="P15166" t="s">
        <v>113</v>
      </c>
      <c r="Q15166">
        <v>1</v>
      </c>
      <c r="R15166" t="s">
        <v>2419</v>
      </c>
      <c r="S15166">
        <v>1500000</v>
      </c>
    </row>
    <row r="15167" spans="1:19" x14ac:dyDescent="0.45">
      <c r="A15167" t="s">
        <v>2261</v>
      </c>
      <c r="B15167" t="s">
        <v>2262</v>
      </c>
      <c r="C15167" t="s">
        <v>2268</v>
      </c>
      <c r="D15167" t="s">
        <v>2266</v>
      </c>
      <c r="E15167">
        <v>14</v>
      </c>
      <c r="F15167" t="s">
        <v>2415</v>
      </c>
      <c r="G15167">
        <v>8</v>
      </c>
      <c r="H15167" t="s">
        <v>2355</v>
      </c>
      <c r="I15167">
        <v>19</v>
      </c>
      <c r="J15167" t="s">
        <v>1885</v>
      </c>
      <c r="K15167">
        <v>26</v>
      </c>
      <c r="L15167" t="s">
        <v>1886</v>
      </c>
      <c r="M15167">
        <v>2</v>
      </c>
      <c r="N15167" t="s">
        <v>1890</v>
      </c>
      <c r="O15167">
        <v>221016</v>
      </c>
      <c r="P15167" t="s">
        <v>168</v>
      </c>
      <c r="Q15167">
        <v>1</v>
      </c>
      <c r="R15167" t="s">
        <v>2419</v>
      </c>
      <c r="S15167">
        <v>7500000</v>
      </c>
    </row>
    <row r="15168" spans="1:19" x14ac:dyDescent="0.45">
      <c r="A15168" t="s">
        <v>2261</v>
      </c>
      <c r="B15168" t="s">
        <v>2262</v>
      </c>
      <c r="C15168" t="s">
        <v>2268</v>
      </c>
      <c r="D15168" t="s">
        <v>2266</v>
      </c>
      <c r="E15168">
        <v>14</v>
      </c>
      <c r="F15168" t="s">
        <v>2415</v>
      </c>
      <c r="G15168">
        <v>8</v>
      </c>
      <c r="H15168" t="s">
        <v>2355</v>
      </c>
      <c r="I15168">
        <v>19</v>
      </c>
      <c r="J15168" t="s">
        <v>1885</v>
      </c>
      <c r="K15168">
        <v>26</v>
      </c>
      <c r="L15168" t="s">
        <v>1886</v>
      </c>
      <c r="M15168">
        <v>2</v>
      </c>
      <c r="N15168" t="s">
        <v>1890</v>
      </c>
      <c r="O15168">
        <v>222001</v>
      </c>
      <c r="P15168" t="s">
        <v>149</v>
      </c>
      <c r="Q15168">
        <v>1</v>
      </c>
      <c r="R15168" t="s">
        <v>2419</v>
      </c>
      <c r="S15168">
        <v>500000</v>
      </c>
    </row>
    <row r="15169" spans="1:19" x14ac:dyDescent="0.45">
      <c r="A15169" t="s">
        <v>2261</v>
      </c>
      <c r="B15169" t="s">
        <v>2262</v>
      </c>
      <c r="C15169" t="s">
        <v>2268</v>
      </c>
      <c r="D15169" t="s">
        <v>2266</v>
      </c>
      <c r="E15169">
        <v>14</v>
      </c>
      <c r="F15169" t="s">
        <v>2415</v>
      </c>
      <c r="G15169">
        <v>8</v>
      </c>
      <c r="H15169" t="s">
        <v>2355</v>
      </c>
      <c r="I15169">
        <v>19</v>
      </c>
      <c r="J15169" t="s">
        <v>1885</v>
      </c>
      <c r="K15169">
        <v>26</v>
      </c>
      <c r="L15169" t="s">
        <v>1886</v>
      </c>
      <c r="M15169">
        <v>2</v>
      </c>
      <c r="N15169" t="s">
        <v>1890</v>
      </c>
      <c r="O15169">
        <v>222002</v>
      </c>
      <c r="P15169" t="s">
        <v>150</v>
      </c>
      <c r="Q15169">
        <v>1</v>
      </c>
      <c r="R15169" t="s">
        <v>2419</v>
      </c>
      <c r="S15169">
        <v>1000000</v>
      </c>
    </row>
    <row r="15170" spans="1:19" x14ac:dyDescent="0.45">
      <c r="A15170" t="s">
        <v>2261</v>
      </c>
      <c r="B15170" t="s">
        <v>2262</v>
      </c>
      <c r="C15170" t="s">
        <v>2268</v>
      </c>
      <c r="D15170" t="s">
        <v>2266</v>
      </c>
      <c r="E15170">
        <v>14</v>
      </c>
      <c r="F15170" t="s">
        <v>2415</v>
      </c>
      <c r="G15170">
        <v>8</v>
      </c>
      <c r="H15170" t="s">
        <v>2355</v>
      </c>
      <c r="I15170">
        <v>19</v>
      </c>
      <c r="J15170" t="s">
        <v>1885</v>
      </c>
      <c r="K15170">
        <v>26</v>
      </c>
      <c r="L15170" t="s">
        <v>1886</v>
      </c>
      <c r="M15170">
        <v>2</v>
      </c>
      <c r="N15170" t="s">
        <v>1890</v>
      </c>
      <c r="O15170">
        <v>222003</v>
      </c>
      <c r="P15170" t="s">
        <v>154</v>
      </c>
      <c r="Q15170">
        <v>1</v>
      </c>
      <c r="R15170" t="s">
        <v>2419</v>
      </c>
      <c r="S15170">
        <v>9000000</v>
      </c>
    </row>
    <row r="15171" spans="1:19" x14ac:dyDescent="0.45">
      <c r="A15171" t="s">
        <v>2261</v>
      </c>
      <c r="B15171" t="s">
        <v>2262</v>
      </c>
      <c r="C15171" t="s">
        <v>2268</v>
      </c>
      <c r="D15171" t="s">
        <v>2266</v>
      </c>
      <c r="E15171">
        <v>14</v>
      </c>
      <c r="F15171" t="s">
        <v>2415</v>
      </c>
      <c r="G15171">
        <v>8</v>
      </c>
      <c r="H15171" t="s">
        <v>2355</v>
      </c>
      <c r="I15171">
        <v>19</v>
      </c>
      <c r="J15171" t="s">
        <v>1885</v>
      </c>
      <c r="K15171">
        <v>26</v>
      </c>
      <c r="L15171" t="s">
        <v>1886</v>
      </c>
      <c r="M15171">
        <v>2</v>
      </c>
      <c r="N15171" t="s">
        <v>1890</v>
      </c>
      <c r="O15171">
        <v>225001</v>
      </c>
      <c r="P15171" t="s">
        <v>42</v>
      </c>
      <c r="Q15171">
        <v>1</v>
      </c>
      <c r="R15171" t="s">
        <v>2419</v>
      </c>
      <c r="S15171">
        <v>12000000</v>
      </c>
    </row>
    <row r="15172" spans="1:19" x14ac:dyDescent="0.45">
      <c r="A15172" t="s">
        <v>2261</v>
      </c>
      <c r="B15172" t="s">
        <v>2262</v>
      </c>
      <c r="C15172" t="s">
        <v>2268</v>
      </c>
      <c r="D15172" t="s">
        <v>2266</v>
      </c>
      <c r="E15172">
        <v>14</v>
      </c>
      <c r="F15172" t="s">
        <v>2415</v>
      </c>
      <c r="G15172">
        <v>8</v>
      </c>
      <c r="H15172" t="s">
        <v>2355</v>
      </c>
      <c r="I15172">
        <v>19</v>
      </c>
      <c r="J15172" t="s">
        <v>1885</v>
      </c>
      <c r="K15172">
        <v>26</v>
      </c>
      <c r="L15172" t="s">
        <v>1886</v>
      </c>
      <c r="M15172">
        <v>2</v>
      </c>
      <c r="N15172" t="s">
        <v>1890</v>
      </c>
      <c r="O15172">
        <v>227001</v>
      </c>
      <c r="P15172" t="s">
        <v>13</v>
      </c>
      <c r="Q15172">
        <v>1</v>
      </c>
      <c r="R15172" t="s">
        <v>2419</v>
      </c>
      <c r="S15172">
        <v>16000000</v>
      </c>
    </row>
    <row r="15173" spans="1:19" x14ac:dyDescent="0.45">
      <c r="A15173" t="s">
        <v>2261</v>
      </c>
      <c r="B15173" t="s">
        <v>2262</v>
      </c>
      <c r="C15173" t="s">
        <v>2268</v>
      </c>
      <c r="D15173" t="s">
        <v>2266</v>
      </c>
      <c r="E15173">
        <v>14</v>
      </c>
      <c r="F15173" t="s">
        <v>2415</v>
      </c>
      <c r="G15173">
        <v>8</v>
      </c>
      <c r="H15173" t="s">
        <v>2355</v>
      </c>
      <c r="I15173">
        <v>19</v>
      </c>
      <c r="J15173" t="s">
        <v>1885</v>
      </c>
      <c r="K15173">
        <v>26</v>
      </c>
      <c r="L15173" t="s">
        <v>1886</v>
      </c>
      <c r="M15173">
        <v>2</v>
      </c>
      <c r="N15173" t="s">
        <v>1890</v>
      </c>
      <c r="O15173">
        <v>227002</v>
      </c>
      <c r="P15173" t="s">
        <v>38</v>
      </c>
      <c r="Q15173">
        <v>1</v>
      </c>
      <c r="R15173" t="s">
        <v>2419</v>
      </c>
      <c r="S15173">
        <v>5000000</v>
      </c>
    </row>
    <row r="15174" spans="1:19" x14ac:dyDescent="0.45">
      <c r="A15174" t="s">
        <v>2261</v>
      </c>
      <c r="B15174" t="s">
        <v>2262</v>
      </c>
      <c r="C15174" t="s">
        <v>2268</v>
      </c>
      <c r="D15174" t="s">
        <v>2266</v>
      </c>
      <c r="E15174">
        <v>14</v>
      </c>
      <c r="F15174" t="s">
        <v>2415</v>
      </c>
      <c r="G15174">
        <v>8</v>
      </c>
      <c r="H15174" t="s">
        <v>2355</v>
      </c>
      <c r="I15174">
        <v>19</v>
      </c>
      <c r="J15174" t="s">
        <v>1885</v>
      </c>
      <c r="K15174">
        <v>26</v>
      </c>
      <c r="L15174" t="s">
        <v>1886</v>
      </c>
      <c r="M15174">
        <v>2</v>
      </c>
      <c r="N15174" t="s">
        <v>1890</v>
      </c>
      <c r="O15174">
        <v>227004</v>
      </c>
      <c r="P15174" t="s">
        <v>17</v>
      </c>
      <c r="Q15174">
        <v>1</v>
      </c>
      <c r="R15174" t="s">
        <v>2419</v>
      </c>
      <c r="S15174">
        <v>10093750</v>
      </c>
    </row>
    <row r="15175" spans="1:19" x14ac:dyDescent="0.45">
      <c r="A15175" t="s">
        <v>2261</v>
      </c>
      <c r="B15175" t="s">
        <v>2262</v>
      </c>
      <c r="C15175" t="s">
        <v>2268</v>
      </c>
      <c r="D15175" t="s">
        <v>2266</v>
      </c>
      <c r="E15175">
        <v>14</v>
      </c>
      <c r="F15175" t="s">
        <v>2415</v>
      </c>
      <c r="G15175">
        <v>8</v>
      </c>
      <c r="H15175" t="s">
        <v>2355</v>
      </c>
      <c r="I15175">
        <v>19</v>
      </c>
      <c r="J15175" t="s">
        <v>1885</v>
      </c>
      <c r="K15175">
        <v>26</v>
      </c>
      <c r="L15175" t="s">
        <v>1886</v>
      </c>
      <c r="M15175">
        <v>2</v>
      </c>
      <c r="N15175" t="s">
        <v>1890</v>
      </c>
      <c r="O15175">
        <v>228002</v>
      </c>
      <c r="P15175" t="s">
        <v>14</v>
      </c>
      <c r="Q15175">
        <v>1</v>
      </c>
      <c r="R15175" t="s">
        <v>2419</v>
      </c>
      <c r="S15175">
        <v>5000000</v>
      </c>
    </row>
    <row r="15176" spans="1:19" x14ac:dyDescent="0.45">
      <c r="A15176" t="s">
        <v>2261</v>
      </c>
      <c r="B15176" t="s">
        <v>2262</v>
      </c>
      <c r="C15176" t="s">
        <v>2268</v>
      </c>
      <c r="D15176" t="s">
        <v>2266</v>
      </c>
      <c r="E15176">
        <v>14</v>
      </c>
      <c r="F15176" t="s">
        <v>2415</v>
      </c>
      <c r="G15176">
        <v>8</v>
      </c>
      <c r="H15176" t="s">
        <v>2355</v>
      </c>
      <c r="I15176">
        <v>19</v>
      </c>
      <c r="J15176" t="s">
        <v>1885</v>
      </c>
      <c r="K15176">
        <v>26</v>
      </c>
      <c r="L15176" t="s">
        <v>1886</v>
      </c>
      <c r="M15176">
        <v>2</v>
      </c>
      <c r="N15176" t="s">
        <v>1890</v>
      </c>
      <c r="O15176">
        <v>228003</v>
      </c>
      <c r="P15176" t="s">
        <v>122</v>
      </c>
      <c r="Q15176">
        <v>1</v>
      </c>
      <c r="R15176" t="s">
        <v>2419</v>
      </c>
      <c r="S15176">
        <v>1000000</v>
      </c>
    </row>
    <row r="15177" spans="1:19" x14ac:dyDescent="0.45">
      <c r="A15177" t="s">
        <v>2261</v>
      </c>
      <c r="B15177" t="s">
        <v>2262</v>
      </c>
      <c r="C15177" t="s">
        <v>2268</v>
      </c>
      <c r="D15177" t="s">
        <v>2266</v>
      </c>
      <c r="E15177">
        <v>14</v>
      </c>
      <c r="F15177" t="s">
        <v>2415</v>
      </c>
      <c r="G15177">
        <v>8</v>
      </c>
      <c r="H15177" t="s">
        <v>2355</v>
      </c>
      <c r="I15177">
        <v>19</v>
      </c>
      <c r="J15177" t="s">
        <v>1885</v>
      </c>
      <c r="K15177">
        <v>27</v>
      </c>
      <c r="L15177" t="s">
        <v>1888</v>
      </c>
      <c r="M15177">
        <v>2</v>
      </c>
      <c r="N15177" t="s">
        <v>1890</v>
      </c>
      <c r="O15177">
        <v>211103</v>
      </c>
      <c r="P15177" t="s">
        <v>16</v>
      </c>
      <c r="Q15177">
        <v>1</v>
      </c>
      <c r="R15177" t="s">
        <v>2419</v>
      </c>
      <c r="S15177">
        <v>17500000</v>
      </c>
    </row>
    <row r="15178" spans="1:19" x14ac:dyDescent="0.45">
      <c r="A15178" t="s">
        <v>2261</v>
      </c>
      <c r="B15178" t="s">
        <v>2262</v>
      </c>
      <c r="C15178" t="s">
        <v>2268</v>
      </c>
      <c r="D15178" t="s">
        <v>2266</v>
      </c>
      <c r="E15178">
        <v>14</v>
      </c>
      <c r="F15178" t="s">
        <v>2415</v>
      </c>
      <c r="G15178">
        <v>8</v>
      </c>
      <c r="H15178" t="s">
        <v>2355</v>
      </c>
      <c r="I15178">
        <v>19</v>
      </c>
      <c r="J15178" t="s">
        <v>1885</v>
      </c>
      <c r="K15178">
        <v>27</v>
      </c>
      <c r="L15178" t="s">
        <v>1888</v>
      </c>
      <c r="M15178">
        <v>2</v>
      </c>
      <c r="N15178" t="s">
        <v>1890</v>
      </c>
      <c r="O15178">
        <v>221002</v>
      </c>
      <c r="P15178" t="s">
        <v>21</v>
      </c>
      <c r="Q15178">
        <v>1</v>
      </c>
      <c r="R15178" t="s">
        <v>2419</v>
      </c>
      <c r="S15178">
        <v>4500000</v>
      </c>
    </row>
    <row r="15179" spans="1:19" x14ac:dyDescent="0.45">
      <c r="A15179" t="s">
        <v>2261</v>
      </c>
      <c r="B15179" t="s">
        <v>2262</v>
      </c>
      <c r="C15179" t="s">
        <v>2268</v>
      </c>
      <c r="D15179" t="s">
        <v>2266</v>
      </c>
      <c r="E15179">
        <v>14</v>
      </c>
      <c r="F15179" t="s">
        <v>2415</v>
      </c>
      <c r="G15179">
        <v>8</v>
      </c>
      <c r="H15179" t="s">
        <v>2355</v>
      </c>
      <c r="I15179">
        <v>19</v>
      </c>
      <c r="J15179" t="s">
        <v>1885</v>
      </c>
      <c r="K15179">
        <v>27</v>
      </c>
      <c r="L15179" t="s">
        <v>1888</v>
      </c>
      <c r="M15179">
        <v>2</v>
      </c>
      <c r="N15179" t="s">
        <v>1890</v>
      </c>
      <c r="O15179">
        <v>221003</v>
      </c>
      <c r="P15179" t="s">
        <v>26</v>
      </c>
      <c r="Q15179">
        <v>1</v>
      </c>
      <c r="R15179" t="s">
        <v>2419</v>
      </c>
      <c r="S15179">
        <v>8250000</v>
      </c>
    </row>
    <row r="15180" spans="1:19" x14ac:dyDescent="0.45">
      <c r="A15180" t="s">
        <v>2261</v>
      </c>
      <c r="B15180" t="s">
        <v>2262</v>
      </c>
      <c r="C15180" t="s">
        <v>2268</v>
      </c>
      <c r="D15180" t="s">
        <v>2266</v>
      </c>
      <c r="E15180">
        <v>14</v>
      </c>
      <c r="F15180" t="s">
        <v>2415</v>
      </c>
      <c r="G15180">
        <v>8</v>
      </c>
      <c r="H15180" t="s">
        <v>2355</v>
      </c>
      <c r="I15180">
        <v>19</v>
      </c>
      <c r="J15180" t="s">
        <v>1885</v>
      </c>
      <c r="K15180">
        <v>27</v>
      </c>
      <c r="L15180" t="s">
        <v>1888</v>
      </c>
      <c r="M15180">
        <v>2</v>
      </c>
      <c r="N15180" t="s">
        <v>1890</v>
      </c>
      <c r="O15180">
        <v>221007</v>
      </c>
      <c r="P15180" t="s">
        <v>138</v>
      </c>
      <c r="Q15180">
        <v>1</v>
      </c>
      <c r="R15180" t="s">
        <v>2419</v>
      </c>
      <c r="S15180">
        <v>350000</v>
      </c>
    </row>
    <row r="15181" spans="1:19" x14ac:dyDescent="0.45">
      <c r="A15181" t="s">
        <v>2261</v>
      </c>
      <c r="B15181" t="s">
        <v>2262</v>
      </c>
      <c r="C15181" t="s">
        <v>2268</v>
      </c>
      <c r="D15181" t="s">
        <v>2266</v>
      </c>
      <c r="E15181">
        <v>14</v>
      </c>
      <c r="F15181" t="s">
        <v>2415</v>
      </c>
      <c r="G15181">
        <v>8</v>
      </c>
      <c r="H15181" t="s">
        <v>2355</v>
      </c>
      <c r="I15181">
        <v>19</v>
      </c>
      <c r="J15181" t="s">
        <v>1885</v>
      </c>
      <c r="K15181">
        <v>27</v>
      </c>
      <c r="L15181" t="s">
        <v>1888</v>
      </c>
      <c r="M15181">
        <v>2</v>
      </c>
      <c r="N15181" t="s">
        <v>1890</v>
      </c>
      <c r="O15181">
        <v>221008</v>
      </c>
      <c r="P15181" t="s">
        <v>37</v>
      </c>
      <c r="Q15181">
        <v>1</v>
      </c>
      <c r="R15181" t="s">
        <v>2419</v>
      </c>
      <c r="S15181">
        <v>1000000</v>
      </c>
    </row>
    <row r="15182" spans="1:19" x14ac:dyDescent="0.45">
      <c r="A15182" t="s">
        <v>2261</v>
      </c>
      <c r="B15182" t="s">
        <v>2262</v>
      </c>
      <c r="C15182" t="s">
        <v>2268</v>
      </c>
      <c r="D15182" t="s">
        <v>2266</v>
      </c>
      <c r="E15182">
        <v>14</v>
      </c>
      <c r="F15182" t="s">
        <v>2415</v>
      </c>
      <c r="G15182">
        <v>8</v>
      </c>
      <c r="H15182" t="s">
        <v>2355</v>
      </c>
      <c r="I15182">
        <v>19</v>
      </c>
      <c r="J15182" t="s">
        <v>1885</v>
      </c>
      <c r="K15182">
        <v>27</v>
      </c>
      <c r="L15182" t="s">
        <v>1888</v>
      </c>
      <c r="M15182">
        <v>2</v>
      </c>
      <c r="N15182" t="s">
        <v>1890</v>
      </c>
      <c r="O15182">
        <v>221009</v>
      </c>
      <c r="P15182" t="s">
        <v>46</v>
      </c>
      <c r="Q15182">
        <v>1</v>
      </c>
      <c r="R15182" t="s">
        <v>2419</v>
      </c>
      <c r="S15182">
        <v>750000</v>
      </c>
    </row>
    <row r="15183" spans="1:19" x14ac:dyDescent="0.45">
      <c r="A15183" t="s">
        <v>2261</v>
      </c>
      <c r="B15183" t="s">
        <v>2262</v>
      </c>
      <c r="C15183" t="s">
        <v>2268</v>
      </c>
      <c r="D15183" t="s">
        <v>2266</v>
      </c>
      <c r="E15183">
        <v>14</v>
      </c>
      <c r="F15183" t="s">
        <v>2415</v>
      </c>
      <c r="G15183">
        <v>8</v>
      </c>
      <c r="H15183" t="s">
        <v>2355</v>
      </c>
      <c r="I15183">
        <v>19</v>
      </c>
      <c r="J15183" t="s">
        <v>1885</v>
      </c>
      <c r="K15183">
        <v>27</v>
      </c>
      <c r="L15183" t="s">
        <v>1888</v>
      </c>
      <c r="M15183">
        <v>2</v>
      </c>
      <c r="N15183" t="s">
        <v>1890</v>
      </c>
      <c r="O15183">
        <v>221011</v>
      </c>
      <c r="P15183" t="s">
        <v>12</v>
      </c>
      <c r="Q15183">
        <v>1</v>
      </c>
      <c r="R15183" t="s">
        <v>2419</v>
      </c>
      <c r="S15183">
        <v>1000000</v>
      </c>
    </row>
    <row r="15184" spans="1:19" x14ac:dyDescent="0.45">
      <c r="A15184" t="s">
        <v>2261</v>
      </c>
      <c r="B15184" t="s">
        <v>2262</v>
      </c>
      <c r="C15184" t="s">
        <v>2268</v>
      </c>
      <c r="D15184" t="s">
        <v>2266</v>
      </c>
      <c r="E15184">
        <v>14</v>
      </c>
      <c r="F15184" t="s">
        <v>2415</v>
      </c>
      <c r="G15184">
        <v>8</v>
      </c>
      <c r="H15184" t="s">
        <v>2355</v>
      </c>
      <c r="I15184">
        <v>19</v>
      </c>
      <c r="J15184" t="s">
        <v>1885</v>
      </c>
      <c r="K15184">
        <v>27</v>
      </c>
      <c r="L15184" t="s">
        <v>1888</v>
      </c>
      <c r="M15184">
        <v>2</v>
      </c>
      <c r="N15184" t="s">
        <v>1890</v>
      </c>
      <c r="O15184">
        <v>221012</v>
      </c>
      <c r="P15184" t="s">
        <v>113</v>
      </c>
      <c r="Q15184">
        <v>1</v>
      </c>
      <c r="R15184" t="s">
        <v>2419</v>
      </c>
      <c r="S15184">
        <v>4000000</v>
      </c>
    </row>
    <row r="15185" spans="1:19" x14ac:dyDescent="0.45">
      <c r="A15185" t="s">
        <v>2261</v>
      </c>
      <c r="B15185" t="s">
        <v>2262</v>
      </c>
      <c r="C15185" t="s">
        <v>2268</v>
      </c>
      <c r="D15185" t="s">
        <v>2266</v>
      </c>
      <c r="E15185">
        <v>14</v>
      </c>
      <c r="F15185" t="s">
        <v>2415</v>
      </c>
      <c r="G15185">
        <v>8</v>
      </c>
      <c r="H15185" t="s">
        <v>2355</v>
      </c>
      <c r="I15185">
        <v>19</v>
      </c>
      <c r="J15185" t="s">
        <v>1885</v>
      </c>
      <c r="K15185">
        <v>27</v>
      </c>
      <c r="L15185" t="s">
        <v>1888</v>
      </c>
      <c r="M15185">
        <v>2</v>
      </c>
      <c r="N15185" t="s">
        <v>1890</v>
      </c>
      <c r="O15185">
        <v>221016</v>
      </c>
      <c r="P15185" t="s">
        <v>168</v>
      </c>
      <c r="Q15185">
        <v>1</v>
      </c>
      <c r="R15185" t="s">
        <v>2419</v>
      </c>
      <c r="S15185">
        <v>1250000</v>
      </c>
    </row>
    <row r="15186" spans="1:19" x14ac:dyDescent="0.45">
      <c r="A15186" t="s">
        <v>2261</v>
      </c>
      <c r="B15186" t="s">
        <v>2262</v>
      </c>
      <c r="C15186" t="s">
        <v>2268</v>
      </c>
      <c r="D15186" t="s">
        <v>2266</v>
      </c>
      <c r="E15186">
        <v>14</v>
      </c>
      <c r="F15186" t="s">
        <v>2415</v>
      </c>
      <c r="G15186">
        <v>8</v>
      </c>
      <c r="H15186" t="s">
        <v>2355</v>
      </c>
      <c r="I15186">
        <v>19</v>
      </c>
      <c r="J15186" t="s">
        <v>1885</v>
      </c>
      <c r="K15186">
        <v>27</v>
      </c>
      <c r="L15186" t="s">
        <v>1888</v>
      </c>
      <c r="M15186">
        <v>2</v>
      </c>
      <c r="N15186" t="s">
        <v>1890</v>
      </c>
      <c r="O15186">
        <v>222001</v>
      </c>
      <c r="P15186" t="s">
        <v>149</v>
      </c>
      <c r="Q15186">
        <v>1</v>
      </c>
      <c r="R15186" t="s">
        <v>2419</v>
      </c>
      <c r="S15186">
        <v>300000</v>
      </c>
    </row>
    <row r="15187" spans="1:19" x14ac:dyDescent="0.45">
      <c r="A15187" t="s">
        <v>2261</v>
      </c>
      <c r="B15187" t="s">
        <v>2262</v>
      </c>
      <c r="C15187" t="s">
        <v>2268</v>
      </c>
      <c r="D15187" t="s">
        <v>2266</v>
      </c>
      <c r="E15187">
        <v>14</v>
      </c>
      <c r="F15187" t="s">
        <v>2415</v>
      </c>
      <c r="G15187">
        <v>8</v>
      </c>
      <c r="H15187" t="s">
        <v>2355</v>
      </c>
      <c r="I15187">
        <v>19</v>
      </c>
      <c r="J15187" t="s">
        <v>1885</v>
      </c>
      <c r="K15187">
        <v>27</v>
      </c>
      <c r="L15187" t="s">
        <v>1888</v>
      </c>
      <c r="M15187">
        <v>2</v>
      </c>
      <c r="N15187" t="s">
        <v>1890</v>
      </c>
      <c r="O15187">
        <v>222002</v>
      </c>
      <c r="P15187" t="s">
        <v>150</v>
      </c>
      <c r="Q15187">
        <v>1</v>
      </c>
      <c r="R15187" t="s">
        <v>2419</v>
      </c>
      <c r="S15187">
        <v>187500</v>
      </c>
    </row>
    <row r="15188" spans="1:19" x14ac:dyDescent="0.45">
      <c r="A15188" t="s">
        <v>2261</v>
      </c>
      <c r="B15188" t="s">
        <v>2262</v>
      </c>
      <c r="C15188" t="s">
        <v>2268</v>
      </c>
      <c r="D15188" t="s">
        <v>2266</v>
      </c>
      <c r="E15188">
        <v>14</v>
      </c>
      <c r="F15188" t="s">
        <v>2415</v>
      </c>
      <c r="G15188">
        <v>8</v>
      </c>
      <c r="H15188" t="s">
        <v>2355</v>
      </c>
      <c r="I15188">
        <v>19</v>
      </c>
      <c r="J15188" t="s">
        <v>1885</v>
      </c>
      <c r="K15188">
        <v>27</v>
      </c>
      <c r="L15188" t="s">
        <v>1888</v>
      </c>
      <c r="M15188">
        <v>2</v>
      </c>
      <c r="N15188" t="s">
        <v>1890</v>
      </c>
      <c r="O15188">
        <v>225001</v>
      </c>
      <c r="P15188" t="s">
        <v>42</v>
      </c>
      <c r="Q15188">
        <v>1</v>
      </c>
      <c r="R15188" t="s">
        <v>2419</v>
      </c>
      <c r="S15188">
        <v>11250000</v>
      </c>
    </row>
    <row r="15189" spans="1:19" x14ac:dyDescent="0.45">
      <c r="A15189" t="s">
        <v>2261</v>
      </c>
      <c r="B15189" t="s">
        <v>2262</v>
      </c>
      <c r="C15189" t="s">
        <v>2268</v>
      </c>
      <c r="D15189" t="s">
        <v>2266</v>
      </c>
      <c r="E15189">
        <v>14</v>
      </c>
      <c r="F15189" t="s">
        <v>2415</v>
      </c>
      <c r="G15189">
        <v>8</v>
      </c>
      <c r="H15189" t="s">
        <v>2355</v>
      </c>
      <c r="I15189">
        <v>19</v>
      </c>
      <c r="J15189" t="s">
        <v>1885</v>
      </c>
      <c r="K15189">
        <v>27</v>
      </c>
      <c r="L15189" t="s">
        <v>1888</v>
      </c>
      <c r="M15189">
        <v>2</v>
      </c>
      <c r="N15189" t="s">
        <v>1890</v>
      </c>
      <c r="O15189">
        <v>227001</v>
      </c>
      <c r="P15189" t="s">
        <v>13</v>
      </c>
      <c r="Q15189">
        <v>1</v>
      </c>
      <c r="R15189" t="s">
        <v>2419</v>
      </c>
      <c r="S15189">
        <v>7500000</v>
      </c>
    </row>
    <row r="15190" spans="1:19" x14ac:dyDescent="0.45">
      <c r="A15190" t="s">
        <v>2261</v>
      </c>
      <c r="B15190" t="s">
        <v>2262</v>
      </c>
      <c r="C15190" t="s">
        <v>2268</v>
      </c>
      <c r="D15190" t="s">
        <v>2266</v>
      </c>
      <c r="E15190">
        <v>14</v>
      </c>
      <c r="F15190" t="s">
        <v>2415</v>
      </c>
      <c r="G15190">
        <v>8</v>
      </c>
      <c r="H15190" t="s">
        <v>2355</v>
      </c>
      <c r="I15190">
        <v>19</v>
      </c>
      <c r="J15190" t="s">
        <v>1885</v>
      </c>
      <c r="K15190">
        <v>27</v>
      </c>
      <c r="L15190" t="s">
        <v>1888</v>
      </c>
      <c r="M15190">
        <v>2</v>
      </c>
      <c r="N15190" t="s">
        <v>1890</v>
      </c>
      <c r="O15190">
        <v>227002</v>
      </c>
      <c r="P15190" t="s">
        <v>38</v>
      </c>
      <c r="Q15190">
        <v>1</v>
      </c>
      <c r="R15190" t="s">
        <v>2419</v>
      </c>
      <c r="S15190">
        <v>3000000</v>
      </c>
    </row>
    <row r="15191" spans="1:19" x14ac:dyDescent="0.45">
      <c r="A15191" t="s">
        <v>2261</v>
      </c>
      <c r="B15191" t="s">
        <v>2262</v>
      </c>
      <c r="C15191" t="s">
        <v>2268</v>
      </c>
      <c r="D15191" t="s">
        <v>2266</v>
      </c>
      <c r="E15191">
        <v>14</v>
      </c>
      <c r="F15191" t="s">
        <v>2415</v>
      </c>
      <c r="G15191">
        <v>8</v>
      </c>
      <c r="H15191" t="s">
        <v>2355</v>
      </c>
      <c r="I15191">
        <v>19</v>
      </c>
      <c r="J15191" t="s">
        <v>1885</v>
      </c>
      <c r="K15191">
        <v>27</v>
      </c>
      <c r="L15191" t="s">
        <v>1888</v>
      </c>
      <c r="M15191">
        <v>2</v>
      </c>
      <c r="N15191" t="s">
        <v>1890</v>
      </c>
      <c r="O15191">
        <v>227004</v>
      </c>
      <c r="P15191" t="s">
        <v>17</v>
      </c>
      <c r="Q15191">
        <v>1</v>
      </c>
      <c r="R15191" t="s">
        <v>2419</v>
      </c>
      <c r="S15191">
        <v>8887500</v>
      </c>
    </row>
    <row r="15192" spans="1:19" x14ac:dyDescent="0.45">
      <c r="A15192" t="s">
        <v>2261</v>
      </c>
      <c r="B15192" t="s">
        <v>2262</v>
      </c>
      <c r="C15192" t="s">
        <v>2268</v>
      </c>
      <c r="D15192" t="s">
        <v>2266</v>
      </c>
      <c r="E15192">
        <v>14</v>
      </c>
      <c r="F15192" t="s">
        <v>2415</v>
      </c>
      <c r="G15192">
        <v>8</v>
      </c>
      <c r="H15192" t="s">
        <v>2355</v>
      </c>
      <c r="I15192">
        <v>19</v>
      </c>
      <c r="J15192" t="s">
        <v>1885</v>
      </c>
      <c r="K15192">
        <v>27</v>
      </c>
      <c r="L15192" t="s">
        <v>1888</v>
      </c>
      <c r="M15192">
        <v>2</v>
      </c>
      <c r="N15192" t="s">
        <v>1890</v>
      </c>
      <c r="O15192">
        <v>228002</v>
      </c>
      <c r="P15192" t="s">
        <v>14</v>
      </c>
      <c r="Q15192">
        <v>1</v>
      </c>
      <c r="R15192" t="s">
        <v>2419</v>
      </c>
      <c r="S15192">
        <v>2500000</v>
      </c>
    </row>
    <row r="15193" spans="1:19" x14ac:dyDescent="0.45">
      <c r="A15193" t="s">
        <v>2261</v>
      </c>
      <c r="B15193" t="s">
        <v>2262</v>
      </c>
      <c r="C15193" t="s">
        <v>2268</v>
      </c>
      <c r="D15193" t="s">
        <v>2266</v>
      </c>
      <c r="E15193">
        <v>14</v>
      </c>
      <c r="F15193" t="s">
        <v>2415</v>
      </c>
      <c r="G15193">
        <v>8</v>
      </c>
      <c r="H15193" t="s">
        <v>2355</v>
      </c>
      <c r="I15193">
        <v>19</v>
      </c>
      <c r="J15193" t="s">
        <v>1885</v>
      </c>
      <c r="K15193">
        <v>27</v>
      </c>
      <c r="L15193" t="s">
        <v>1888</v>
      </c>
      <c r="M15193">
        <v>2</v>
      </c>
      <c r="N15193" t="s">
        <v>1890</v>
      </c>
      <c r="O15193">
        <v>228003</v>
      </c>
      <c r="P15193" t="s">
        <v>122</v>
      </c>
      <c r="Q15193">
        <v>1</v>
      </c>
      <c r="R15193" t="s">
        <v>2419</v>
      </c>
      <c r="S15193">
        <v>1000000</v>
      </c>
    </row>
    <row r="15194" spans="1:19" x14ac:dyDescent="0.45">
      <c r="A15194" t="s">
        <v>2261</v>
      </c>
      <c r="B15194" t="s">
        <v>2262</v>
      </c>
      <c r="C15194" t="s">
        <v>2268</v>
      </c>
      <c r="D15194" t="s">
        <v>2266</v>
      </c>
      <c r="E15194">
        <v>14</v>
      </c>
      <c r="F15194" t="s">
        <v>2415</v>
      </c>
      <c r="G15194">
        <v>8</v>
      </c>
      <c r="H15194" t="s">
        <v>2355</v>
      </c>
      <c r="I15194">
        <v>19</v>
      </c>
      <c r="J15194" t="s">
        <v>1885</v>
      </c>
      <c r="K15194">
        <v>28</v>
      </c>
      <c r="L15194" t="s">
        <v>1889</v>
      </c>
      <c r="M15194">
        <v>2</v>
      </c>
      <c r="N15194" t="s">
        <v>1890</v>
      </c>
      <c r="O15194">
        <v>211103</v>
      </c>
      <c r="P15194" t="s">
        <v>16</v>
      </c>
      <c r="Q15194">
        <v>1</v>
      </c>
      <c r="R15194" t="s">
        <v>2419</v>
      </c>
      <c r="S15194">
        <v>10000000</v>
      </c>
    </row>
    <row r="15195" spans="1:19" x14ac:dyDescent="0.45">
      <c r="A15195" t="s">
        <v>2261</v>
      </c>
      <c r="B15195" t="s">
        <v>2262</v>
      </c>
      <c r="C15195" t="s">
        <v>2268</v>
      </c>
      <c r="D15195" t="s">
        <v>2266</v>
      </c>
      <c r="E15195">
        <v>14</v>
      </c>
      <c r="F15195" t="s">
        <v>2415</v>
      </c>
      <c r="G15195">
        <v>8</v>
      </c>
      <c r="H15195" t="s">
        <v>2355</v>
      </c>
      <c r="I15195">
        <v>19</v>
      </c>
      <c r="J15195" t="s">
        <v>1885</v>
      </c>
      <c r="K15195">
        <v>28</v>
      </c>
      <c r="L15195" t="s">
        <v>1889</v>
      </c>
      <c r="M15195">
        <v>2</v>
      </c>
      <c r="N15195" t="s">
        <v>1890</v>
      </c>
      <c r="O15195">
        <v>221002</v>
      </c>
      <c r="P15195" t="s">
        <v>21</v>
      </c>
      <c r="Q15195">
        <v>1</v>
      </c>
      <c r="R15195" t="s">
        <v>2419</v>
      </c>
      <c r="S15195">
        <v>12500000</v>
      </c>
    </row>
    <row r="15196" spans="1:19" x14ac:dyDescent="0.45">
      <c r="A15196" t="s">
        <v>2261</v>
      </c>
      <c r="B15196" t="s">
        <v>2262</v>
      </c>
      <c r="C15196" t="s">
        <v>2268</v>
      </c>
      <c r="D15196" t="s">
        <v>2266</v>
      </c>
      <c r="E15196">
        <v>14</v>
      </c>
      <c r="F15196" t="s">
        <v>2415</v>
      </c>
      <c r="G15196">
        <v>8</v>
      </c>
      <c r="H15196" t="s">
        <v>2355</v>
      </c>
      <c r="I15196">
        <v>19</v>
      </c>
      <c r="J15196" t="s">
        <v>1885</v>
      </c>
      <c r="K15196">
        <v>28</v>
      </c>
      <c r="L15196" t="s">
        <v>1889</v>
      </c>
      <c r="M15196">
        <v>2</v>
      </c>
      <c r="N15196" t="s">
        <v>1890</v>
      </c>
      <c r="O15196">
        <v>221003</v>
      </c>
      <c r="P15196" t="s">
        <v>26</v>
      </c>
      <c r="Q15196">
        <v>1</v>
      </c>
      <c r="R15196" t="s">
        <v>2419</v>
      </c>
      <c r="S15196">
        <v>4497500</v>
      </c>
    </row>
    <row r="15197" spans="1:19" x14ac:dyDescent="0.45">
      <c r="A15197" t="s">
        <v>2261</v>
      </c>
      <c r="B15197" t="s">
        <v>2262</v>
      </c>
      <c r="C15197" t="s">
        <v>2268</v>
      </c>
      <c r="D15197" t="s">
        <v>2266</v>
      </c>
      <c r="E15197">
        <v>14</v>
      </c>
      <c r="F15197" t="s">
        <v>2415</v>
      </c>
      <c r="G15197">
        <v>8</v>
      </c>
      <c r="H15197" t="s">
        <v>2355</v>
      </c>
      <c r="I15197">
        <v>19</v>
      </c>
      <c r="J15197" t="s">
        <v>1885</v>
      </c>
      <c r="K15197">
        <v>28</v>
      </c>
      <c r="L15197" t="s">
        <v>1889</v>
      </c>
      <c r="M15197">
        <v>2</v>
      </c>
      <c r="N15197" t="s">
        <v>1890</v>
      </c>
      <c r="O15197">
        <v>221016</v>
      </c>
      <c r="P15197" t="s">
        <v>168</v>
      </c>
      <c r="Q15197">
        <v>1</v>
      </c>
      <c r="R15197" t="s">
        <v>2419</v>
      </c>
      <c r="S15197">
        <v>3750000</v>
      </c>
    </row>
    <row r="15198" spans="1:19" x14ac:dyDescent="0.45">
      <c r="A15198" t="s">
        <v>2261</v>
      </c>
      <c r="B15198" t="s">
        <v>2262</v>
      </c>
      <c r="C15198" t="s">
        <v>2268</v>
      </c>
      <c r="D15198" t="s">
        <v>2266</v>
      </c>
      <c r="E15198">
        <v>14</v>
      </c>
      <c r="F15198" t="s">
        <v>2415</v>
      </c>
      <c r="G15198">
        <v>8</v>
      </c>
      <c r="H15198" t="s">
        <v>2355</v>
      </c>
      <c r="I15198">
        <v>19</v>
      </c>
      <c r="J15198" t="s">
        <v>1885</v>
      </c>
      <c r="K15198">
        <v>28</v>
      </c>
      <c r="L15198" t="s">
        <v>1889</v>
      </c>
      <c r="M15198">
        <v>2</v>
      </c>
      <c r="N15198" t="s">
        <v>1890</v>
      </c>
      <c r="O15198">
        <v>225001</v>
      </c>
      <c r="P15198" t="s">
        <v>42</v>
      </c>
      <c r="Q15198">
        <v>1</v>
      </c>
      <c r="R15198" t="s">
        <v>2419</v>
      </c>
      <c r="S15198">
        <v>20000000</v>
      </c>
    </row>
    <row r="15199" spans="1:19" x14ac:dyDescent="0.45">
      <c r="A15199" t="s">
        <v>2261</v>
      </c>
      <c r="B15199" t="s">
        <v>2262</v>
      </c>
      <c r="C15199" t="s">
        <v>2268</v>
      </c>
      <c r="D15199" t="s">
        <v>2266</v>
      </c>
      <c r="E15199">
        <v>14</v>
      </c>
      <c r="F15199" t="s">
        <v>2415</v>
      </c>
      <c r="G15199">
        <v>8</v>
      </c>
      <c r="H15199" t="s">
        <v>2355</v>
      </c>
      <c r="I15199">
        <v>19</v>
      </c>
      <c r="J15199" t="s">
        <v>1885</v>
      </c>
      <c r="K15199">
        <v>28</v>
      </c>
      <c r="L15199" t="s">
        <v>1889</v>
      </c>
      <c r="M15199">
        <v>2</v>
      </c>
      <c r="N15199" t="s">
        <v>1890</v>
      </c>
      <c r="O15199">
        <v>227001</v>
      </c>
      <c r="P15199" t="s">
        <v>13</v>
      </c>
      <c r="Q15199">
        <v>1</v>
      </c>
      <c r="R15199" t="s">
        <v>2419</v>
      </c>
      <c r="S15199">
        <v>15000000</v>
      </c>
    </row>
    <row r="15200" spans="1:19" x14ac:dyDescent="0.45">
      <c r="A15200" t="s">
        <v>2261</v>
      </c>
      <c r="B15200" t="s">
        <v>2262</v>
      </c>
      <c r="C15200" t="s">
        <v>2268</v>
      </c>
      <c r="D15200" t="s">
        <v>2266</v>
      </c>
      <c r="E15200">
        <v>14</v>
      </c>
      <c r="F15200" t="s">
        <v>2415</v>
      </c>
      <c r="G15200">
        <v>8</v>
      </c>
      <c r="H15200" t="s">
        <v>2355</v>
      </c>
      <c r="I15200">
        <v>19</v>
      </c>
      <c r="J15200" t="s">
        <v>1885</v>
      </c>
      <c r="K15200">
        <v>28</v>
      </c>
      <c r="L15200" t="s">
        <v>1889</v>
      </c>
      <c r="M15200">
        <v>2</v>
      </c>
      <c r="N15200" t="s">
        <v>1890</v>
      </c>
      <c r="O15200">
        <v>227004</v>
      </c>
      <c r="P15200" t="s">
        <v>17</v>
      </c>
      <c r="Q15200">
        <v>1</v>
      </c>
      <c r="R15200" t="s">
        <v>2419</v>
      </c>
      <c r="S15200">
        <v>10000000</v>
      </c>
    </row>
    <row r="15201" spans="1:19" x14ac:dyDescent="0.45">
      <c r="A15201" t="s">
        <v>2261</v>
      </c>
      <c r="B15201" t="s">
        <v>2262</v>
      </c>
      <c r="C15201" t="s">
        <v>2268</v>
      </c>
      <c r="D15201" t="s">
        <v>2266</v>
      </c>
      <c r="E15201">
        <v>14</v>
      </c>
      <c r="F15201" t="s">
        <v>2415</v>
      </c>
      <c r="G15201">
        <v>8</v>
      </c>
      <c r="H15201" t="s">
        <v>2355</v>
      </c>
      <c r="I15201">
        <v>19</v>
      </c>
      <c r="J15201" t="s">
        <v>1885</v>
      </c>
      <c r="K15201">
        <v>28</v>
      </c>
      <c r="L15201" t="s">
        <v>1889</v>
      </c>
      <c r="M15201">
        <v>3</v>
      </c>
      <c r="N15201" t="s">
        <v>1891</v>
      </c>
      <c r="O15201">
        <v>211103</v>
      </c>
      <c r="P15201" t="s">
        <v>16</v>
      </c>
      <c r="Q15201">
        <v>1</v>
      </c>
      <c r="R15201" t="s">
        <v>2419</v>
      </c>
      <c r="S15201">
        <v>6250000</v>
      </c>
    </row>
    <row r="15202" spans="1:19" x14ac:dyDescent="0.45">
      <c r="A15202" t="s">
        <v>2261</v>
      </c>
      <c r="B15202" t="s">
        <v>2262</v>
      </c>
      <c r="C15202" t="s">
        <v>2268</v>
      </c>
      <c r="D15202" t="s">
        <v>2266</v>
      </c>
      <c r="E15202">
        <v>14</v>
      </c>
      <c r="F15202" t="s">
        <v>2415</v>
      </c>
      <c r="G15202">
        <v>8</v>
      </c>
      <c r="H15202" t="s">
        <v>2355</v>
      </c>
      <c r="I15202">
        <v>19</v>
      </c>
      <c r="J15202" t="s">
        <v>1885</v>
      </c>
      <c r="K15202">
        <v>28</v>
      </c>
      <c r="L15202" t="s">
        <v>1889</v>
      </c>
      <c r="M15202">
        <v>3</v>
      </c>
      <c r="N15202" t="s">
        <v>1891</v>
      </c>
      <c r="O15202">
        <v>221003</v>
      </c>
      <c r="P15202" t="s">
        <v>26</v>
      </c>
      <c r="Q15202">
        <v>1</v>
      </c>
      <c r="R15202" t="s">
        <v>2419</v>
      </c>
      <c r="S15202">
        <v>7500000</v>
      </c>
    </row>
    <row r="15203" spans="1:19" x14ac:dyDescent="0.45">
      <c r="A15203" t="s">
        <v>2261</v>
      </c>
      <c r="B15203" t="s">
        <v>2262</v>
      </c>
      <c r="C15203" t="s">
        <v>2268</v>
      </c>
      <c r="D15203" t="s">
        <v>2266</v>
      </c>
      <c r="E15203">
        <v>14</v>
      </c>
      <c r="F15203" t="s">
        <v>2415</v>
      </c>
      <c r="G15203">
        <v>8</v>
      </c>
      <c r="H15203" t="s">
        <v>2355</v>
      </c>
      <c r="I15203">
        <v>19</v>
      </c>
      <c r="J15203" t="s">
        <v>1885</v>
      </c>
      <c r="K15203">
        <v>28</v>
      </c>
      <c r="L15203" t="s">
        <v>1889</v>
      </c>
      <c r="M15203">
        <v>3</v>
      </c>
      <c r="N15203" t="s">
        <v>1891</v>
      </c>
      <c r="O15203">
        <v>221007</v>
      </c>
      <c r="P15203" t="s">
        <v>138</v>
      </c>
      <c r="Q15203">
        <v>1</v>
      </c>
      <c r="R15203" t="s">
        <v>2419</v>
      </c>
      <c r="S15203">
        <v>1000000</v>
      </c>
    </row>
    <row r="15204" spans="1:19" x14ac:dyDescent="0.45">
      <c r="A15204" t="s">
        <v>2261</v>
      </c>
      <c r="B15204" t="s">
        <v>2262</v>
      </c>
      <c r="C15204" t="s">
        <v>2268</v>
      </c>
      <c r="D15204" t="s">
        <v>2266</v>
      </c>
      <c r="E15204">
        <v>14</v>
      </c>
      <c r="F15204" t="s">
        <v>2415</v>
      </c>
      <c r="G15204">
        <v>8</v>
      </c>
      <c r="H15204" t="s">
        <v>2355</v>
      </c>
      <c r="I15204">
        <v>19</v>
      </c>
      <c r="J15204" t="s">
        <v>1885</v>
      </c>
      <c r="K15204">
        <v>28</v>
      </c>
      <c r="L15204" t="s">
        <v>1889</v>
      </c>
      <c r="M15204">
        <v>3</v>
      </c>
      <c r="N15204" t="s">
        <v>1891</v>
      </c>
      <c r="O15204">
        <v>221008</v>
      </c>
      <c r="P15204" t="s">
        <v>37</v>
      </c>
      <c r="Q15204">
        <v>1</v>
      </c>
      <c r="R15204" t="s">
        <v>2419</v>
      </c>
      <c r="S15204">
        <v>7500000</v>
      </c>
    </row>
    <row r="15205" spans="1:19" x14ac:dyDescent="0.45">
      <c r="A15205" t="s">
        <v>2261</v>
      </c>
      <c r="B15205" t="s">
        <v>2262</v>
      </c>
      <c r="C15205" t="s">
        <v>2268</v>
      </c>
      <c r="D15205" t="s">
        <v>2266</v>
      </c>
      <c r="E15205">
        <v>14</v>
      </c>
      <c r="F15205" t="s">
        <v>2415</v>
      </c>
      <c r="G15205">
        <v>8</v>
      </c>
      <c r="H15205" t="s">
        <v>2355</v>
      </c>
      <c r="I15205">
        <v>19</v>
      </c>
      <c r="J15205" t="s">
        <v>1885</v>
      </c>
      <c r="K15205">
        <v>28</v>
      </c>
      <c r="L15205" t="s">
        <v>1889</v>
      </c>
      <c r="M15205">
        <v>3</v>
      </c>
      <c r="N15205" t="s">
        <v>1891</v>
      </c>
      <c r="O15205">
        <v>221009</v>
      </c>
      <c r="P15205" t="s">
        <v>46</v>
      </c>
      <c r="Q15205">
        <v>1</v>
      </c>
      <c r="R15205" t="s">
        <v>2419</v>
      </c>
      <c r="S15205">
        <v>5000000</v>
      </c>
    </row>
    <row r="15206" spans="1:19" x14ac:dyDescent="0.45">
      <c r="A15206" t="s">
        <v>2261</v>
      </c>
      <c r="B15206" t="s">
        <v>2262</v>
      </c>
      <c r="C15206" t="s">
        <v>2268</v>
      </c>
      <c r="D15206" t="s">
        <v>2266</v>
      </c>
      <c r="E15206">
        <v>14</v>
      </c>
      <c r="F15206" t="s">
        <v>2415</v>
      </c>
      <c r="G15206">
        <v>8</v>
      </c>
      <c r="H15206" t="s">
        <v>2355</v>
      </c>
      <c r="I15206">
        <v>19</v>
      </c>
      <c r="J15206" t="s">
        <v>1885</v>
      </c>
      <c r="K15206">
        <v>28</v>
      </c>
      <c r="L15206" t="s">
        <v>1889</v>
      </c>
      <c r="M15206">
        <v>3</v>
      </c>
      <c r="N15206" t="s">
        <v>1891</v>
      </c>
      <c r="O15206">
        <v>221011</v>
      </c>
      <c r="P15206" t="s">
        <v>12</v>
      </c>
      <c r="Q15206">
        <v>1</v>
      </c>
      <c r="R15206" t="s">
        <v>2419</v>
      </c>
      <c r="S15206">
        <v>10000000</v>
      </c>
    </row>
    <row r="15207" spans="1:19" x14ac:dyDescent="0.45">
      <c r="A15207" t="s">
        <v>2261</v>
      </c>
      <c r="B15207" t="s">
        <v>2262</v>
      </c>
      <c r="C15207" t="s">
        <v>2268</v>
      </c>
      <c r="D15207" t="s">
        <v>2266</v>
      </c>
      <c r="E15207">
        <v>14</v>
      </c>
      <c r="F15207" t="s">
        <v>2415</v>
      </c>
      <c r="G15207">
        <v>8</v>
      </c>
      <c r="H15207" t="s">
        <v>2355</v>
      </c>
      <c r="I15207">
        <v>19</v>
      </c>
      <c r="J15207" t="s">
        <v>1885</v>
      </c>
      <c r="K15207">
        <v>28</v>
      </c>
      <c r="L15207" t="s">
        <v>1889</v>
      </c>
      <c r="M15207">
        <v>3</v>
      </c>
      <c r="N15207" t="s">
        <v>1891</v>
      </c>
      <c r="O15207">
        <v>221012</v>
      </c>
      <c r="P15207" t="s">
        <v>113</v>
      </c>
      <c r="Q15207">
        <v>1</v>
      </c>
      <c r="R15207" t="s">
        <v>2419</v>
      </c>
      <c r="S15207">
        <v>8750000</v>
      </c>
    </row>
    <row r="15208" spans="1:19" x14ac:dyDescent="0.45">
      <c r="A15208" t="s">
        <v>2261</v>
      </c>
      <c r="B15208" t="s">
        <v>2262</v>
      </c>
      <c r="C15208" t="s">
        <v>2268</v>
      </c>
      <c r="D15208" t="s">
        <v>2266</v>
      </c>
      <c r="E15208">
        <v>14</v>
      </c>
      <c r="F15208" t="s">
        <v>2415</v>
      </c>
      <c r="G15208">
        <v>8</v>
      </c>
      <c r="H15208" t="s">
        <v>2355</v>
      </c>
      <c r="I15208">
        <v>19</v>
      </c>
      <c r="J15208" t="s">
        <v>1885</v>
      </c>
      <c r="K15208">
        <v>28</v>
      </c>
      <c r="L15208" t="s">
        <v>1889</v>
      </c>
      <c r="M15208">
        <v>3</v>
      </c>
      <c r="N15208" t="s">
        <v>1891</v>
      </c>
      <c r="O15208">
        <v>221016</v>
      </c>
      <c r="P15208" t="s">
        <v>168</v>
      </c>
      <c r="Q15208">
        <v>1</v>
      </c>
      <c r="R15208" t="s">
        <v>2419</v>
      </c>
      <c r="S15208">
        <v>5000000</v>
      </c>
    </row>
    <row r="15209" spans="1:19" x14ac:dyDescent="0.45">
      <c r="A15209" t="s">
        <v>2261</v>
      </c>
      <c r="B15209" t="s">
        <v>2262</v>
      </c>
      <c r="C15209" t="s">
        <v>2268</v>
      </c>
      <c r="D15209" t="s">
        <v>2266</v>
      </c>
      <c r="E15209">
        <v>14</v>
      </c>
      <c r="F15209" t="s">
        <v>2415</v>
      </c>
      <c r="G15209">
        <v>8</v>
      </c>
      <c r="H15209" t="s">
        <v>2355</v>
      </c>
      <c r="I15209">
        <v>19</v>
      </c>
      <c r="J15209" t="s">
        <v>1885</v>
      </c>
      <c r="K15209">
        <v>28</v>
      </c>
      <c r="L15209" t="s">
        <v>1889</v>
      </c>
      <c r="M15209">
        <v>3</v>
      </c>
      <c r="N15209" t="s">
        <v>1891</v>
      </c>
      <c r="O15209">
        <v>222001</v>
      </c>
      <c r="P15209" t="s">
        <v>149</v>
      </c>
      <c r="Q15209">
        <v>1</v>
      </c>
      <c r="R15209" t="s">
        <v>2419</v>
      </c>
      <c r="S15209">
        <v>1000000</v>
      </c>
    </row>
    <row r="15210" spans="1:19" x14ac:dyDescent="0.45">
      <c r="A15210" t="s">
        <v>2261</v>
      </c>
      <c r="B15210" t="s">
        <v>2262</v>
      </c>
      <c r="C15210" t="s">
        <v>2268</v>
      </c>
      <c r="D15210" t="s">
        <v>2266</v>
      </c>
      <c r="E15210">
        <v>14</v>
      </c>
      <c r="F15210" t="s">
        <v>2415</v>
      </c>
      <c r="G15210">
        <v>8</v>
      </c>
      <c r="H15210" t="s">
        <v>2355</v>
      </c>
      <c r="I15210">
        <v>19</v>
      </c>
      <c r="J15210" t="s">
        <v>1885</v>
      </c>
      <c r="K15210">
        <v>28</v>
      </c>
      <c r="L15210" t="s">
        <v>1889</v>
      </c>
      <c r="M15210">
        <v>3</v>
      </c>
      <c r="N15210" t="s">
        <v>1891</v>
      </c>
      <c r="O15210">
        <v>222002</v>
      </c>
      <c r="P15210" t="s">
        <v>150</v>
      </c>
      <c r="Q15210">
        <v>1</v>
      </c>
      <c r="R15210" t="s">
        <v>2419</v>
      </c>
      <c r="S15210">
        <v>2500000</v>
      </c>
    </row>
    <row r="15211" spans="1:19" x14ac:dyDescent="0.45">
      <c r="A15211" t="s">
        <v>2261</v>
      </c>
      <c r="B15211" t="s">
        <v>2262</v>
      </c>
      <c r="C15211" t="s">
        <v>2268</v>
      </c>
      <c r="D15211" t="s">
        <v>2266</v>
      </c>
      <c r="E15211">
        <v>14</v>
      </c>
      <c r="F15211" t="s">
        <v>2415</v>
      </c>
      <c r="G15211">
        <v>8</v>
      </c>
      <c r="H15211" t="s">
        <v>2355</v>
      </c>
      <c r="I15211">
        <v>19</v>
      </c>
      <c r="J15211" t="s">
        <v>1885</v>
      </c>
      <c r="K15211">
        <v>28</v>
      </c>
      <c r="L15211" t="s">
        <v>1889</v>
      </c>
      <c r="M15211">
        <v>3</v>
      </c>
      <c r="N15211" t="s">
        <v>1891</v>
      </c>
      <c r="O15211">
        <v>225001</v>
      </c>
      <c r="P15211" t="s">
        <v>42</v>
      </c>
      <c r="Q15211">
        <v>1</v>
      </c>
      <c r="R15211" t="s">
        <v>2419</v>
      </c>
      <c r="S15211">
        <v>25000000</v>
      </c>
    </row>
    <row r="15212" spans="1:19" x14ac:dyDescent="0.45">
      <c r="A15212" t="s">
        <v>2261</v>
      </c>
      <c r="B15212" t="s">
        <v>2262</v>
      </c>
      <c r="C15212" t="s">
        <v>2268</v>
      </c>
      <c r="D15212" t="s">
        <v>2266</v>
      </c>
      <c r="E15212">
        <v>14</v>
      </c>
      <c r="F15212" t="s">
        <v>2415</v>
      </c>
      <c r="G15212">
        <v>8</v>
      </c>
      <c r="H15212" t="s">
        <v>2355</v>
      </c>
      <c r="I15212">
        <v>19</v>
      </c>
      <c r="J15212" t="s">
        <v>1885</v>
      </c>
      <c r="K15212">
        <v>28</v>
      </c>
      <c r="L15212" t="s">
        <v>1889</v>
      </c>
      <c r="M15212">
        <v>3</v>
      </c>
      <c r="N15212" t="s">
        <v>1891</v>
      </c>
      <c r="O15212">
        <v>227001</v>
      </c>
      <c r="P15212" t="s">
        <v>13</v>
      </c>
      <c r="Q15212">
        <v>1</v>
      </c>
      <c r="R15212" t="s">
        <v>2419</v>
      </c>
      <c r="S15212">
        <v>15500000</v>
      </c>
    </row>
    <row r="15213" spans="1:19" x14ac:dyDescent="0.45">
      <c r="A15213" t="s">
        <v>2261</v>
      </c>
      <c r="B15213" t="s">
        <v>2262</v>
      </c>
      <c r="C15213" t="s">
        <v>2268</v>
      </c>
      <c r="D15213" t="s">
        <v>2266</v>
      </c>
      <c r="E15213">
        <v>14</v>
      </c>
      <c r="F15213" t="s">
        <v>2415</v>
      </c>
      <c r="G15213">
        <v>8</v>
      </c>
      <c r="H15213" t="s">
        <v>2355</v>
      </c>
      <c r="I15213">
        <v>19</v>
      </c>
      <c r="J15213" t="s">
        <v>1885</v>
      </c>
      <c r="K15213">
        <v>28</v>
      </c>
      <c r="L15213" t="s">
        <v>1889</v>
      </c>
      <c r="M15213">
        <v>3</v>
      </c>
      <c r="N15213" t="s">
        <v>1891</v>
      </c>
      <c r="O15213">
        <v>227002</v>
      </c>
      <c r="P15213" t="s">
        <v>38</v>
      </c>
      <c r="Q15213">
        <v>1</v>
      </c>
      <c r="R15213" t="s">
        <v>2419</v>
      </c>
      <c r="S15213">
        <v>5000000</v>
      </c>
    </row>
    <row r="15214" spans="1:19" x14ac:dyDescent="0.45">
      <c r="A15214" t="s">
        <v>2261</v>
      </c>
      <c r="B15214" t="s">
        <v>2262</v>
      </c>
      <c r="C15214" t="s">
        <v>2268</v>
      </c>
      <c r="D15214" t="s">
        <v>2266</v>
      </c>
      <c r="E15214">
        <v>14</v>
      </c>
      <c r="F15214" t="s">
        <v>2415</v>
      </c>
      <c r="G15214">
        <v>8</v>
      </c>
      <c r="H15214" t="s">
        <v>2355</v>
      </c>
      <c r="I15214">
        <v>19</v>
      </c>
      <c r="J15214" t="s">
        <v>1885</v>
      </c>
      <c r="K15214">
        <v>28</v>
      </c>
      <c r="L15214" t="s">
        <v>1889</v>
      </c>
      <c r="M15214">
        <v>3</v>
      </c>
      <c r="N15214" t="s">
        <v>1891</v>
      </c>
      <c r="O15214">
        <v>227004</v>
      </c>
      <c r="P15214" t="s">
        <v>17</v>
      </c>
      <c r="Q15214">
        <v>1</v>
      </c>
      <c r="R15214" t="s">
        <v>2419</v>
      </c>
      <c r="S15214">
        <v>7500000</v>
      </c>
    </row>
    <row r="15215" spans="1:19" x14ac:dyDescent="0.45">
      <c r="A15215" t="s">
        <v>2261</v>
      </c>
      <c r="B15215" t="s">
        <v>2262</v>
      </c>
      <c r="C15215" t="s">
        <v>2268</v>
      </c>
      <c r="D15215" t="s">
        <v>2266</v>
      </c>
      <c r="E15215">
        <v>14</v>
      </c>
      <c r="F15215" t="s">
        <v>2415</v>
      </c>
      <c r="G15215">
        <v>8</v>
      </c>
      <c r="H15215" t="s">
        <v>2355</v>
      </c>
      <c r="I15215">
        <v>19</v>
      </c>
      <c r="J15215" t="s">
        <v>1885</v>
      </c>
      <c r="K15215">
        <v>28</v>
      </c>
      <c r="L15215" t="s">
        <v>1889</v>
      </c>
      <c r="M15215">
        <v>3</v>
      </c>
      <c r="N15215" t="s">
        <v>1891</v>
      </c>
      <c r="O15215">
        <v>228002</v>
      </c>
      <c r="P15215" t="s">
        <v>14</v>
      </c>
      <c r="Q15215">
        <v>1</v>
      </c>
      <c r="R15215" t="s">
        <v>2419</v>
      </c>
      <c r="S15215">
        <v>5000000</v>
      </c>
    </row>
    <row r="15216" spans="1:19" x14ac:dyDescent="0.45">
      <c r="A15216" t="s">
        <v>2261</v>
      </c>
      <c r="B15216" t="s">
        <v>2262</v>
      </c>
      <c r="C15216" t="s">
        <v>2268</v>
      </c>
      <c r="D15216" t="s">
        <v>2266</v>
      </c>
      <c r="E15216">
        <v>14</v>
      </c>
      <c r="F15216" t="s">
        <v>2415</v>
      </c>
      <c r="G15216">
        <v>8</v>
      </c>
      <c r="H15216" t="s">
        <v>2355</v>
      </c>
      <c r="I15216">
        <v>19</v>
      </c>
      <c r="J15216" t="s">
        <v>1885</v>
      </c>
      <c r="K15216">
        <v>28</v>
      </c>
      <c r="L15216" t="s">
        <v>1889</v>
      </c>
      <c r="M15216">
        <v>4</v>
      </c>
      <c r="N15216" t="s">
        <v>1892</v>
      </c>
      <c r="O15216">
        <v>225001</v>
      </c>
      <c r="P15216" t="s">
        <v>42</v>
      </c>
      <c r="Q15216">
        <v>1</v>
      </c>
      <c r="R15216" t="s">
        <v>2419</v>
      </c>
      <c r="S15216">
        <v>325000000</v>
      </c>
    </row>
    <row r="15217" spans="1:19" x14ac:dyDescent="0.45">
      <c r="A15217" t="s">
        <v>2261</v>
      </c>
      <c r="B15217" t="s">
        <v>2262</v>
      </c>
      <c r="C15217" t="s">
        <v>2268</v>
      </c>
      <c r="D15217" t="s">
        <v>2266</v>
      </c>
      <c r="E15217">
        <v>14</v>
      </c>
      <c r="F15217" t="s">
        <v>2415</v>
      </c>
      <c r="G15217">
        <v>8</v>
      </c>
      <c r="H15217" t="s">
        <v>2355</v>
      </c>
      <c r="I15217">
        <v>49</v>
      </c>
      <c r="J15217" t="s">
        <v>126</v>
      </c>
      <c r="K15217">
        <v>1</v>
      </c>
      <c r="L15217" t="s">
        <v>428</v>
      </c>
      <c r="M15217">
        <v>1</v>
      </c>
      <c r="N15217" t="s">
        <v>1893</v>
      </c>
      <c r="O15217">
        <v>211103</v>
      </c>
      <c r="P15217" t="s">
        <v>16</v>
      </c>
      <c r="Q15217">
        <v>1</v>
      </c>
      <c r="R15217" t="s">
        <v>2419</v>
      </c>
      <c r="S15217">
        <v>74207275</v>
      </c>
    </row>
    <row r="15218" spans="1:19" x14ac:dyDescent="0.45">
      <c r="A15218" t="s">
        <v>2261</v>
      </c>
      <c r="B15218" t="s">
        <v>2262</v>
      </c>
      <c r="C15218" t="s">
        <v>2268</v>
      </c>
      <c r="D15218" t="s">
        <v>2266</v>
      </c>
      <c r="E15218">
        <v>14</v>
      </c>
      <c r="F15218" t="s">
        <v>2415</v>
      </c>
      <c r="G15218">
        <v>8</v>
      </c>
      <c r="H15218" t="s">
        <v>2355</v>
      </c>
      <c r="I15218">
        <v>49</v>
      </c>
      <c r="J15218" t="s">
        <v>126</v>
      </c>
      <c r="K15218">
        <v>1</v>
      </c>
      <c r="L15218" t="s">
        <v>428</v>
      </c>
      <c r="M15218">
        <v>1</v>
      </c>
      <c r="N15218" t="s">
        <v>1893</v>
      </c>
      <c r="O15218">
        <v>213001</v>
      </c>
      <c r="P15218" t="s">
        <v>144</v>
      </c>
      <c r="Q15218">
        <v>1</v>
      </c>
      <c r="R15218" t="s">
        <v>2419</v>
      </c>
      <c r="S15218">
        <v>12500000</v>
      </c>
    </row>
    <row r="15219" spans="1:19" x14ac:dyDescent="0.45">
      <c r="A15219" t="s">
        <v>2261</v>
      </c>
      <c r="B15219" t="s">
        <v>2262</v>
      </c>
      <c r="C15219" t="s">
        <v>2268</v>
      </c>
      <c r="D15219" t="s">
        <v>2266</v>
      </c>
      <c r="E15219">
        <v>14</v>
      </c>
      <c r="F15219" t="s">
        <v>2415</v>
      </c>
      <c r="G15219">
        <v>8</v>
      </c>
      <c r="H15219" t="s">
        <v>2355</v>
      </c>
      <c r="I15219">
        <v>49</v>
      </c>
      <c r="J15219" t="s">
        <v>126</v>
      </c>
      <c r="K15219">
        <v>1</v>
      </c>
      <c r="L15219" t="s">
        <v>428</v>
      </c>
      <c r="M15219">
        <v>1</v>
      </c>
      <c r="N15219" t="s">
        <v>1893</v>
      </c>
      <c r="O15219">
        <v>221001</v>
      </c>
      <c r="P15219" t="s">
        <v>25</v>
      </c>
      <c r="Q15219">
        <v>1</v>
      </c>
      <c r="R15219" t="s">
        <v>2419</v>
      </c>
      <c r="S15219">
        <v>30161625</v>
      </c>
    </row>
    <row r="15220" spans="1:19" x14ac:dyDescent="0.45">
      <c r="A15220" t="s">
        <v>2261</v>
      </c>
      <c r="B15220" t="s">
        <v>2262</v>
      </c>
      <c r="C15220" t="s">
        <v>2268</v>
      </c>
      <c r="D15220" t="s">
        <v>2266</v>
      </c>
      <c r="E15220">
        <v>14</v>
      </c>
      <c r="F15220" t="s">
        <v>2415</v>
      </c>
      <c r="G15220">
        <v>8</v>
      </c>
      <c r="H15220" t="s">
        <v>2355</v>
      </c>
      <c r="I15220">
        <v>49</v>
      </c>
      <c r="J15220" t="s">
        <v>126</v>
      </c>
      <c r="K15220">
        <v>1</v>
      </c>
      <c r="L15220" t="s">
        <v>428</v>
      </c>
      <c r="M15220">
        <v>1</v>
      </c>
      <c r="N15220" t="s">
        <v>1893</v>
      </c>
      <c r="O15220">
        <v>221002</v>
      </c>
      <c r="P15220" t="s">
        <v>21</v>
      </c>
      <c r="Q15220">
        <v>1</v>
      </c>
      <c r="R15220" t="s">
        <v>2419</v>
      </c>
      <c r="S15220">
        <v>14209500</v>
      </c>
    </row>
    <row r="15221" spans="1:19" x14ac:dyDescent="0.45">
      <c r="A15221" t="s">
        <v>2261</v>
      </c>
      <c r="B15221" t="s">
        <v>2262</v>
      </c>
      <c r="C15221" t="s">
        <v>2268</v>
      </c>
      <c r="D15221" t="s">
        <v>2266</v>
      </c>
      <c r="E15221">
        <v>14</v>
      </c>
      <c r="F15221" t="s">
        <v>2415</v>
      </c>
      <c r="G15221">
        <v>8</v>
      </c>
      <c r="H15221" t="s">
        <v>2355</v>
      </c>
      <c r="I15221">
        <v>49</v>
      </c>
      <c r="J15221" t="s">
        <v>126</v>
      </c>
      <c r="K15221">
        <v>1</v>
      </c>
      <c r="L15221" t="s">
        <v>428</v>
      </c>
      <c r="M15221">
        <v>1</v>
      </c>
      <c r="N15221" t="s">
        <v>1893</v>
      </c>
      <c r="O15221">
        <v>221003</v>
      </c>
      <c r="P15221" t="s">
        <v>26</v>
      </c>
      <c r="Q15221">
        <v>1</v>
      </c>
      <c r="R15221" t="s">
        <v>2419</v>
      </c>
      <c r="S15221">
        <v>19109875</v>
      </c>
    </row>
    <row r="15222" spans="1:19" x14ac:dyDescent="0.45">
      <c r="A15222" t="s">
        <v>2261</v>
      </c>
      <c r="B15222" t="s">
        <v>2262</v>
      </c>
      <c r="C15222" t="s">
        <v>2268</v>
      </c>
      <c r="D15222" t="s">
        <v>2266</v>
      </c>
      <c r="E15222">
        <v>14</v>
      </c>
      <c r="F15222" t="s">
        <v>2415</v>
      </c>
      <c r="G15222">
        <v>8</v>
      </c>
      <c r="H15222" t="s">
        <v>2355</v>
      </c>
      <c r="I15222">
        <v>49</v>
      </c>
      <c r="J15222" t="s">
        <v>126</v>
      </c>
      <c r="K15222">
        <v>1</v>
      </c>
      <c r="L15222" t="s">
        <v>428</v>
      </c>
      <c r="M15222">
        <v>1</v>
      </c>
      <c r="N15222" t="s">
        <v>1893</v>
      </c>
      <c r="O15222">
        <v>221007</v>
      </c>
      <c r="P15222" t="s">
        <v>138</v>
      </c>
      <c r="Q15222">
        <v>1</v>
      </c>
      <c r="R15222" t="s">
        <v>2419</v>
      </c>
      <c r="S15222">
        <v>343875</v>
      </c>
    </row>
    <row r="15223" spans="1:19" x14ac:dyDescent="0.45">
      <c r="A15223" t="s">
        <v>2261</v>
      </c>
      <c r="B15223" t="s">
        <v>2262</v>
      </c>
      <c r="C15223" t="s">
        <v>2268</v>
      </c>
      <c r="D15223" t="s">
        <v>2266</v>
      </c>
      <c r="E15223">
        <v>14</v>
      </c>
      <c r="F15223" t="s">
        <v>2415</v>
      </c>
      <c r="G15223">
        <v>8</v>
      </c>
      <c r="H15223" t="s">
        <v>2355</v>
      </c>
      <c r="I15223">
        <v>49</v>
      </c>
      <c r="J15223" t="s">
        <v>126</v>
      </c>
      <c r="K15223">
        <v>1</v>
      </c>
      <c r="L15223" t="s">
        <v>428</v>
      </c>
      <c r="M15223">
        <v>1</v>
      </c>
      <c r="N15223" t="s">
        <v>1893</v>
      </c>
      <c r="O15223">
        <v>221008</v>
      </c>
      <c r="P15223" t="s">
        <v>37</v>
      </c>
      <c r="Q15223">
        <v>1</v>
      </c>
      <c r="R15223" t="s">
        <v>2419</v>
      </c>
      <c r="S15223">
        <v>7500000</v>
      </c>
    </row>
    <row r="15224" spans="1:19" x14ac:dyDescent="0.45">
      <c r="A15224" t="s">
        <v>2261</v>
      </c>
      <c r="B15224" t="s">
        <v>2262</v>
      </c>
      <c r="C15224" t="s">
        <v>2268</v>
      </c>
      <c r="D15224" t="s">
        <v>2266</v>
      </c>
      <c r="E15224">
        <v>14</v>
      </c>
      <c r="F15224" t="s">
        <v>2415</v>
      </c>
      <c r="G15224">
        <v>8</v>
      </c>
      <c r="H15224" t="s">
        <v>2355</v>
      </c>
      <c r="I15224">
        <v>49</v>
      </c>
      <c r="J15224" t="s">
        <v>126</v>
      </c>
      <c r="K15224">
        <v>1</v>
      </c>
      <c r="L15224" t="s">
        <v>428</v>
      </c>
      <c r="M15224">
        <v>1</v>
      </c>
      <c r="N15224" t="s">
        <v>1893</v>
      </c>
      <c r="O15224">
        <v>221009</v>
      </c>
      <c r="P15224" t="s">
        <v>46</v>
      </c>
      <c r="Q15224">
        <v>1</v>
      </c>
      <c r="R15224" t="s">
        <v>2419</v>
      </c>
      <c r="S15224">
        <v>27007500</v>
      </c>
    </row>
    <row r="15225" spans="1:19" x14ac:dyDescent="0.45">
      <c r="A15225" t="s">
        <v>2261</v>
      </c>
      <c r="B15225" t="s">
        <v>2262</v>
      </c>
      <c r="C15225" t="s">
        <v>2268</v>
      </c>
      <c r="D15225" t="s">
        <v>2266</v>
      </c>
      <c r="E15225">
        <v>14</v>
      </c>
      <c r="F15225" t="s">
        <v>2415</v>
      </c>
      <c r="G15225">
        <v>8</v>
      </c>
      <c r="H15225" t="s">
        <v>2355</v>
      </c>
      <c r="I15225">
        <v>49</v>
      </c>
      <c r="J15225" t="s">
        <v>126</v>
      </c>
      <c r="K15225">
        <v>1</v>
      </c>
      <c r="L15225" t="s">
        <v>428</v>
      </c>
      <c r="M15225">
        <v>1</v>
      </c>
      <c r="N15225" t="s">
        <v>1893</v>
      </c>
      <c r="O15225">
        <v>221011</v>
      </c>
      <c r="P15225" t="s">
        <v>12</v>
      </c>
      <c r="Q15225">
        <v>1</v>
      </c>
      <c r="R15225" t="s">
        <v>2419</v>
      </c>
      <c r="S15225">
        <v>60978250</v>
      </c>
    </row>
    <row r="15226" spans="1:19" x14ac:dyDescent="0.45">
      <c r="A15226" t="s">
        <v>2261</v>
      </c>
      <c r="B15226" t="s">
        <v>2262</v>
      </c>
      <c r="C15226" t="s">
        <v>2268</v>
      </c>
      <c r="D15226" t="s">
        <v>2266</v>
      </c>
      <c r="E15226">
        <v>14</v>
      </c>
      <c r="F15226" t="s">
        <v>2415</v>
      </c>
      <c r="G15226">
        <v>8</v>
      </c>
      <c r="H15226" t="s">
        <v>2355</v>
      </c>
      <c r="I15226">
        <v>49</v>
      </c>
      <c r="J15226" t="s">
        <v>126</v>
      </c>
      <c r="K15226">
        <v>1</v>
      </c>
      <c r="L15226" t="s">
        <v>428</v>
      </c>
      <c r="M15226">
        <v>1</v>
      </c>
      <c r="N15226" t="s">
        <v>1893</v>
      </c>
      <c r="O15226">
        <v>221016</v>
      </c>
      <c r="P15226" t="s">
        <v>168</v>
      </c>
      <c r="Q15226">
        <v>1</v>
      </c>
      <c r="R15226" t="s">
        <v>2419</v>
      </c>
      <c r="S15226">
        <v>37269578</v>
      </c>
    </row>
    <row r="15227" spans="1:19" x14ac:dyDescent="0.45">
      <c r="A15227" t="s">
        <v>2261</v>
      </c>
      <c r="B15227" t="s">
        <v>2262</v>
      </c>
      <c r="C15227" t="s">
        <v>2268</v>
      </c>
      <c r="D15227" t="s">
        <v>2266</v>
      </c>
      <c r="E15227">
        <v>14</v>
      </c>
      <c r="F15227" t="s">
        <v>2415</v>
      </c>
      <c r="G15227">
        <v>8</v>
      </c>
      <c r="H15227" t="s">
        <v>2355</v>
      </c>
      <c r="I15227">
        <v>49</v>
      </c>
      <c r="J15227" t="s">
        <v>126</v>
      </c>
      <c r="K15227">
        <v>1</v>
      </c>
      <c r="L15227" t="s">
        <v>428</v>
      </c>
      <c r="M15227">
        <v>1</v>
      </c>
      <c r="N15227" t="s">
        <v>1893</v>
      </c>
      <c r="O15227">
        <v>225001</v>
      </c>
      <c r="P15227" t="s">
        <v>42</v>
      </c>
      <c r="Q15227">
        <v>1</v>
      </c>
      <c r="R15227" t="s">
        <v>2419</v>
      </c>
      <c r="S15227">
        <v>150895857</v>
      </c>
    </row>
    <row r="15228" spans="1:19" x14ac:dyDescent="0.45">
      <c r="A15228" t="s">
        <v>2261</v>
      </c>
      <c r="B15228" t="s">
        <v>2262</v>
      </c>
      <c r="C15228" t="s">
        <v>2268</v>
      </c>
      <c r="D15228" t="s">
        <v>2266</v>
      </c>
      <c r="E15228">
        <v>14</v>
      </c>
      <c r="F15228" t="s">
        <v>2415</v>
      </c>
      <c r="G15228">
        <v>8</v>
      </c>
      <c r="H15228" t="s">
        <v>2355</v>
      </c>
      <c r="I15228">
        <v>49</v>
      </c>
      <c r="J15228" t="s">
        <v>126</v>
      </c>
      <c r="K15228">
        <v>1</v>
      </c>
      <c r="L15228" t="s">
        <v>428</v>
      </c>
      <c r="M15228">
        <v>1</v>
      </c>
      <c r="N15228" t="s">
        <v>1893</v>
      </c>
      <c r="O15228">
        <v>227001</v>
      </c>
      <c r="P15228" t="s">
        <v>13</v>
      </c>
      <c r="Q15228">
        <v>1</v>
      </c>
      <c r="R15228" t="s">
        <v>2419</v>
      </c>
      <c r="S15228">
        <v>7103000</v>
      </c>
    </row>
    <row r="15229" spans="1:19" x14ac:dyDescent="0.45">
      <c r="A15229" t="s">
        <v>2261</v>
      </c>
      <c r="B15229" t="s">
        <v>2262</v>
      </c>
      <c r="C15229" t="s">
        <v>2268</v>
      </c>
      <c r="D15229" t="s">
        <v>2266</v>
      </c>
      <c r="E15229">
        <v>14</v>
      </c>
      <c r="F15229" t="s">
        <v>2415</v>
      </c>
      <c r="G15229">
        <v>8</v>
      </c>
      <c r="H15229" t="s">
        <v>2355</v>
      </c>
      <c r="I15229">
        <v>49</v>
      </c>
      <c r="J15229" t="s">
        <v>126</v>
      </c>
      <c r="K15229">
        <v>1</v>
      </c>
      <c r="L15229" t="s">
        <v>428</v>
      </c>
      <c r="M15229">
        <v>1</v>
      </c>
      <c r="N15229" t="s">
        <v>1893</v>
      </c>
      <c r="O15229">
        <v>227002</v>
      </c>
      <c r="P15229" t="s">
        <v>38</v>
      </c>
      <c r="Q15229">
        <v>1</v>
      </c>
      <c r="R15229" t="s">
        <v>2419</v>
      </c>
      <c r="S15229">
        <v>50000000</v>
      </c>
    </row>
    <row r="15230" spans="1:19" x14ac:dyDescent="0.45">
      <c r="A15230" t="s">
        <v>2261</v>
      </c>
      <c r="B15230" t="s">
        <v>2262</v>
      </c>
      <c r="C15230" t="s">
        <v>2268</v>
      </c>
      <c r="D15230" t="s">
        <v>2266</v>
      </c>
      <c r="E15230">
        <v>14</v>
      </c>
      <c r="F15230" t="s">
        <v>2415</v>
      </c>
      <c r="G15230">
        <v>8</v>
      </c>
      <c r="H15230" t="s">
        <v>2355</v>
      </c>
      <c r="I15230">
        <v>49</v>
      </c>
      <c r="J15230" t="s">
        <v>126</v>
      </c>
      <c r="K15230">
        <v>1</v>
      </c>
      <c r="L15230" t="s">
        <v>428</v>
      </c>
      <c r="M15230">
        <v>1</v>
      </c>
      <c r="N15230" t="s">
        <v>1893</v>
      </c>
      <c r="O15230">
        <v>227004</v>
      </c>
      <c r="P15230" t="s">
        <v>17</v>
      </c>
      <c r="Q15230">
        <v>1</v>
      </c>
      <c r="R15230" t="s">
        <v>2419</v>
      </c>
      <c r="S15230">
        <v>24062750</v>
      </c>
    </row>
    <row r="15231" spans="1:19" x14ac:dyDescent="0.45">
      <c r="A15231" t="s">
        <v>2261</v>
      </c>
      <c r="B15231" t="s">
        <v>2262</v>
      </c>
      <c r="C15231" t="s">
        <v>2268</v>
      </c>
      <c r="D15231" t="s">
        <v>2266</v>
      </c>
      <c r="E15231">
        <v>14</v>
      </c>
      <c r="F15231" t="s">
        <v>2415</v>
      </c>
      <c r="G15231">
        <v>8</v>
      </c>
      <c r="H15231" t="s">
        <v>2355</v>
      </c>
      <c r="I15231">
        <v>49</v>
      </c>
      <c r="J15231" t="s">
        <v>126</v>
      </c>
      <c r="K15231">
        <v>1</v>
      </c>
      <c r="L15231" t="s">
        <v>428</v>
      </c>
      <c r="M15231">
        <v>1</v>
      </c>
      <c r="N15231" t="s">
        <v>1893</v>
      </c>
      <c r="O15231">
        <v>228001</v>
      </c>
      <c r="P15231" t="s">
        <v>139</v>
      </c>
      <c r="Q15231">
        <v>1</v>
      </c>
      <c r="R15231" t="s">
        <v>2419</v>
      </c>
      <c r="S15231">
        <v>150000000</v>
      </c>
    </row>
    <row r="15232" spans="1:19" x14ac:dyDescent="0.45">
      <c r="A15232" t="s">
        <v>2261</v>
      </c>
      <c r="B15232" t="s">
        <v>2262</v>
      </c>
      <c r="C15232" t="s">
        <v>2268</v>
      </c>
      <c r="D15232" t="s">
        <v>2266</v>
      </c>
      <c r="E15232">
        <v>14</v>
      </c>
      <c r="F15232" t="s">
        <v>2415</v>
      </c>
      <c r="G15232">
        <v>8</v>
      </c>
      <c r="H15232" t="s">
        <v>2355</v>
      </c>
      <c r="I15232">
        <v>49</v>
      </c>
      <c r="J15232" t="s">
        <v>126</v>
      </c>
      <c r="K15232">
        <v>1</v>
      </c>
      <c r="L15232" t="s">
        <v>428</v>
      </c>
      <c r="M15232">
        <v>1</v>
      </c>
      <c r="N15232" t="s">
        <v>1893</v>
      </c>
      <c r="O15232">
        <v>228002</v>
      </c>
      <c r="P15232" t="s">
        <v>14</v>
      </c>
      <c r="Q15232">
        <v>1</v>
      </c>
      <c r="R15232" t="s">
        <v>2419</v>
      </c>
      <c r="S15232">
        <v>10719000</v>
      </c>
    </row>
    <row r="15233" spans="1:19" x14ac:dyDescent="0.45">
      <c r="A15233" t="s">
        <v>2261</v>
      </c>
      <c r="B15233" t="s">
        <v>2262</v>
      </c>
      <c r="C15233" t="s">
        <v>2268</v>
      </c>
      <c r="D15233" t="s">
        <v>2266</v>
      </c>
      <c r="E15233">
        <v>14</v>
      </c>
      <c r="F15233" t="s">
        <v>2415</v>
      </c>
      <c r="G15233">
        <v>8</v>
      </c>
      <c r="H15233" t="s">
        <v>2355</v>
      </c>
      <c r="I15233">
        <v>49</v>
      </c>
      <c r="J15233" t="s">
        <v>126</v>
      </c>
      <c r="K15233">
        <v>1</v>
      </c>
      <c r="L15233" t="s">
        <v>428</v>
      </c>
      <c r="M15233">
        <v>1</v>
      </c>
      <c r="N15233" t="s">
        <v>1893</v>
      </c>
      <c r="O15233">
        <v>228003</v>
      </c>
      <c r="P15233" t="s">
        <v>122</v>
      </c>
      <c r="Q15233">
        <v>1</v>
      </c>
      <c r="R15233" t="s">
        <v>2419</v>
      </c>
      <c r="S15233">
        <v>5400000</v>
      </c>
    </row>
    <row r="15234" spans="1:19" x14ac:dyDescent="0.45">
      <c r="A15234" t="s">
        <v>2261</v>
      </c>
      <c r="B15234" t="s">
        <v>2262</v>
      </c>
      <c r="C15234" t="s">
        <v>2268</v>
      </c>
      <c r="D15234" t="s">
        <v>2265</v>
      </c>
      <c r="E15234">
        <v>14</v>
      </c>
      <c r="F15234" t="s">
        <v>2415</v>
      </c>
      <c r="G15234">
        <v>8</v>
      </c>
      <c r="H15234" t="s">
        <v>2355</v>
      </c>
      <c r="I15234">
        <v>49</v>
      </c>
      <c r="J15234" t="s">
        <v>126</v>
      </c>
      <c r="K15234">
        <v>54</v>
      </c>
      <c r="L15234" t="s">
        <v>1894</v>
      </c>
      <c r="M15234">
        <v>1</v>
      </c>
      <c r="N15234" t="s">
        <v>1893</v>
      </c>
      <c r="O15234">
        <v>221003</v>
      </c>
      <c r="P15234" t="s">
        <v>26</v>
      </c>
      <c r="Q15234">
        <v>1</v>
      </c>
      <c r="R15234" t="s">
        <v>2419</v>
      </c>
      <c r="S15234">
        <v>86518510</v>
      </c>
    </row>
    <row r="15235" spans="1:19" x14ac:dyDescent="0.45">
      <c r="A15235" t="s">
        <v>2261</v>
      </c>
      <c r="B15235" t="s">
        <v>2262</v>
      </c>
      <c r="C15235" t="s">
        <v>2268</v>
      </c>
      <c r="D15235" t="s">
        <v>2265</v>
      </c>
      <c r="E15235">
        <v>14</v>
      </c>
      <c r="F15235" t="s">
        <v>2415</v>
      </c>
      <c r="G15235">
        <v>8</v>
      </c>
      <c r="H15235" t="s">
        <v>2355</v>
      </c>
      <c r="I15235">
        <v>49</v>
      </c>
      <c r="J15235" t="s">
        <v>126</v>
      </c>
      <c r="K15235">
        <v>54</v>
      </c>
      <c r="L15235" t="s">
        <v>1894</v>
      </c>
      <c r="M15235">
        <v>1</v>
      </c>
      <c r="N15235" t="s">
        <v>1893</v>
      </c>
      <c r="O15235">
        <v>221016</v>
      </c>
      <c r="P15235" t="s">
        <v>168</v>
      </c>
      <c r="Q15235">
        <v>1</v>
      </c>
      <c r="R15235" t="s">
        <v>2419</v>
      </c>
      <c r="S15235">
        <v>86518510</v>
      </c>
    </row>
    <row r="15236" spans="1:19" x14ac:dyDescent="0.45">
      <c r="A15236" t="s">
        <v>2261</v>
      </c>
      <c r="B15236" t="s">
        <v>2262</v>
      </c>
      <c r="C15236" t="s">
        <v>2268</v>
      </c>
      <c r="D15236" t="s">
        <v>2265</v>
      </c>
      <c r="E15236">
        <v>14</v>
      </c>
      <c r="F15236" t="s">
        <v>2415</v>
      </c>
      <c r="G15236">
        <v>8</v>
      </c>
      <c r="H15236" t="s">
        <v>2355</v>
      </c>
      <c r="I15236">
        <v>49</v>
      </c>
      <c r="J15236" t="s">
        <v>126</v>
      </c>
      <c r="K15236">
        <v>54</v>
      </c>
      <c r="L15236" t="s">
        <v>1894</v>
      </c>
      <c r="M15236">
        <v>1</v>
      </c>
      <c r="N15236" t="s">
        <v>1893</v>
      </c>
      <c r="O15236">
        <v>225001</v>
      </c>
      <c r="P15236" t="s">
        <v>42</v>
      </c>
      <c r="Q15236">
        <v>1</v>
      </c>
      <c r="R15236" t="s">
        <v>2419</v>
      </c>
      <c r="S15236">
        <v>25594771</v>
      </c>
    </row>
    <row r="15237" spans="1:19" x14ac:dyDescent="0.45">
      <c r="A15237" t="s">
        <v>2261</v>
      </c>
      <c r="B15237" t="s">
        <v>2262</v>
      </c>
      <c r="C15237" t="s">
        <v>2268</v>
      </c>
      <c r="D15237" t="s">
        <v>2265</v>
      </c>
      <c r="E15237">
        <v>14</v>
      </c>
      <c r="F15237" t="s">
        <v>2415</v>
      </c>
      <c r="G15237">
        <v>8</v>
      </c>
      <c r="H15237" t="s">
        <v>2355</v>
      </c>
      <c r="I15237">
        <v>49</v>
      </c>
      <c r="J15237" t="s">
        <v>126</v>
      </c>
      <c r="K15237">
        <v>1290</v>
      </c>
      <c r="L15237" t="s">
        <v>1895</v>
      </c>
      <c r="M15237">
        <v>1</v>
      </c>
      <c r="N15237" t="s">
        <v>1893</v>
      </c>
      <c r="O15237">
        <v>211102</v>
      </c>
      <c r="P15237" t="s">
        <v>19</v>
      </c>
      <c r="Q15237">
        <v>1</v>
      </c>
      <c r="R15237" t="s">
        <v>2419</v>
      </c>
      <c r="S15237">
        <v>966929630</v>
      </c>
    </row>
    <row r="15238" spans="1:19" x14ac:dyDescent="0.45">
      <c r="A15238" t="s">
        <v>2261</v>
      </c>
      <c r="B15238" t="s">
        <v>2262</v>
      </c>
      <c r="C15238" t="s">
        <v>2268</v>
      </c>
      <c r="D15238" t="s">
        <v>2265</v>
      </c>
      <c r="E15238">
        <v>14</v>
      </c>
      <c r="F15238" t="s">
        <v>2415</v>
      </c>
      <c r="G15238">
        <v>8</v>
      </c>
      <c r="H15238" t="s">
        <v>2355</v>
      </c>
      <c r="I15238">
        <v>49</v>
      </c>
      <c r="J15238" t="s">
        <v>126</v>
      </c>
      <c r="K15238">
        <v>1290</v>
      </c>
      <c r="L15238" t="s">
        <v>1895</v>
      </c>
      <c r="M15238">
        <v>1</v>
      </c>
      <c r="N15238" t="s">
        <v>1893</v>
      </c>
      <c r="O15238">
        <v>221001</v>
      </c>
      <c r="P15238" t="s">
        <v>25</v>
      </c>
      <c r="Q15238">
        <v>1</v>
      </c>
      <c r="R15238" t="s">
        <v>2419</v>
      </c>
      <c r="S15238">
        <v>4242839</v>
      </c>
    </row>
    <row r="15239" spans="1:19" x14ac:dyDescent="0.45">
      <c r="A15239" t="s">
        <v>2261</v>
      </c>
      <c r="B15239" t="s">
        <v>2262</v>
      </c>
      <c r="C15239" t="s">
        <v>2268</v>
      </c>
      <c r="D15239" t="s">
        <v>2265</v>
      </c>
      <c r="E15239">
        <v>14</v>
      </c>
      <c r="F15239" t="s">
        <v>2415</v>
      </c>
      <c r="G15239">
        <v>8</v>
      </c>
      <c r="H15239" t="s">
        <v>2355</v>
      </c>
      <c r="I15239">
        <v>49</v>
      </c>
      <c r="J15239" t="s">
        <v>126</v>
      </c>
      <c r="K15239">
        <v>1290</v>
      </c>
      <c r="L15239" t="s">
        <v>1895</v>
      </c>
      <c r="M15239">
        <v>1</v>
      </c>
      <c r="N15239" t="s">
        <v>1893</v>
      </c>
      <c r="O15239">
        <v>221002</v>
      </c>
      <c r="P15239" t="s">
        <v>21</v>
      </c>
      <c r="Q15239">
        <v>1</v>
      </c>
      <c r="R15239" t="s">
        <v>2419</v>
      </c>
      <c r="S15239">
        <v>22878189</v>
      </c>
    </row>
    <row r="15240" spans="1:19" x14ac:dyDescent="0.45">
      <c r="A15240" t="s">
        <v>2261</v>
      </c>
      <c r="B15240" t="s">
        <v>2262</v>
      </c>
      <c r="C15240" t="s">
        <v>2268</v>
      </c>
      <c r="D15240" t="s">
        <v>2265</v>
      </c>
      <c r="E15240">
        <v>14</v>
      </c>
      <c r="F15240" t="s">
        <v>2415</v>
      </c>
      <c r="G15240">
        <v>8</v>
      </c>
      <c r="H15240" t="s">
        <v>2355</v>
      </c>
      <c r="I15240">
        <v>49</v>
      </c>
      <c r="J15240" t="s">
        <v>126</v>
      </c>
      <c r="K15240">
        <v>1290</v>
      </c>
      <c r="L15240" t="s">
        <v>1895</v>
      </c>
      <c r="M15240">
        <v>1</v>
      </c>
      <c r="N15240" t="s">
        <v>1893</v>
      </c>
      <c r="O15240">
        <v>221009</v>
      </c>
      <c r="P15240" t="s">
        <v>46</v>
      </c>
      <c r="Q15240">
        <v>1</v>
      </c>
      <c r="R15240" t="s">
        <v>2419</v>
      </c>
      <c r="S15240">
        <v>4914251</v>
      </c>
    </row>
    <row r="15241" spans="1:19" x14ac:dyDescent="0.45">
      <c r="A15241" t="s">
        <v>2261</v>
      </c>
      <c r="B15241" t="s">
        <v>2262</v>
      </c>
      <c r="C15241" t="s">
        <v>2268</v>
      </c>
      <c r="D15241" t="s">
        <v>2265</v>
      </c>
      <c r="E15241">
        <v>14</v>
      </c>
      <c r="F15241" t="s">
        <v>2415</v>
      </c>
      <c r="G15241">
        <v>8</v>
      </c>
      <c r="H15241" t="s">
        <v>2355</v>
      </c>
      <c r="I15241">
        <v>49</v>
      </c>
      <c r="J15241" t="s">
        <v>126</v>
      </c>
      <c r="K15241">
        <v>1290</v>
      </c>
      <c r="L15241" t="s">
        <v>1895</v>
      </c>
      <c r="M15241">
        <v>1</v>
      </c>
      <c r="N15241" t="s">
        <v>1893</v>
      </c>
      <c r="O15241">
        <v>221011</v>
      </c>
      <c r="P15241" t="s">
        <v>12</v>
      </c>
      <c r="Q15241">
        <v>1</v>
      </c>
      <c r="R15241" t="s">
        <v>2419</v>
      </c>
      <c r="S15241">
        <v>10956704</v>
      </c>
    </row>
    <row r="15242" spans="1:19" x14ac:dyDescent="0.45">
      <c r="A15242" t="s">
        <v>2261</v>
      </c>
      <c r="B15242" t="s">
        <v>2262</v>
      </c>
      <c r="C15242" t="s">
        <v>2268</v>
      </c>
      <c r="D15242" t="s">
        <v>2265</v>
      </c>
      <c r="E15242">
        <v>14</v>
      </c>
      <c r="F15242" t="s">
        <v>2415</v>
      </c>
      <c r="G15242">
        <v>8</v>
      </c>
      <c r="H15242" t="s">
        <v>2355</v>
      </c>
      <c r="I15242">
        <v>49</v>
      </c>
      <c r="J15242" t="s">
        <v>126</v>
      </c>
      <c r="K15242">
        <v>1290</v>
      </c>
      <c r="L15242" t="s">
        <v>1895</v>
      </c>
      <c r="M15242">
        <v>1</v>
      </c>
      <c r="N15242" t="s">
        <v>1893</v>
      </c>
      <c r="O15242">
        <v>222001</v>
      </c>
      <c r="P15242" t="s">
        <v>149</v>
      </c>
      <c r="Q15242">
        <v>1</v>
      </c>
      <c r="R15242" t="s">
        <v>2419</v>
      </c>
      <c r="S15242">
        <v>9690073</v>
      </c>
    </row>
    <row r="15243" spans="1:19" x14ac:dyDescent="0.45">
      <c r="A15243" t="s">
        <v>2261</v>
      </c>
      <c r="B15243" t="s">
        <v>2262</v>
      </c>
      <c r="C15243" t="s">
        <v>2268</v>
      </c>
      <c r="D15243" t="s">
        <v>2264</v>
      </c>
      <c r="E15243">
        <v>14</v>
      </c>
      <c r="F15243" t="s">
        <v>2415</v>
      </c>
      <c r="G15243">
        <v>8</v>
      </c>
      <c r="H15243" t="s">
        <v>2355</v>
      </c>
      <c r="I15243">
        <v>49</v>
      </c>
      <c r="J15243" t="s">
        <v>126</v>
      </c>
      <c r="K15243">
        <v>1290</v>
      </c>
      <c r="L15243" t="s">
        <v>1895</v>
      </c>
      <c r="M15243">
        <v>1</v>
      </c>
      <c r="N15243" t="s">
        <v>1893</v>
      </c>
      <c r="O15243">
        <v>225001</v>
      </c>
      <c r="P15243" t="s">
        <v>42</v>
      </c>
      <c r="Q15243">
        <v>1</v>
      </c>
      <c r="R15243" t="s">
        <v>2419</v>
      </c>
      <c r="S15243">
        <v>86782842</v>
      </c>
    </row>
    <row r="15244" spans="1:19" x14ac:dyDescent="0.45">
      <c r="A15244" t="s">
        <v>2261</v>
      </c>
      <c r="B15244" t="s">
        <v>2262</v>
      </c>
      <c r="C15244" t="s">
        <v>2268</v>
      </c>
      <c r="D15244" t="s">
        <v>2265</v>
      </c>
      <c r="E15244">
        <v>14</v>
      </c>
      <c r="F15244" t="s">
        <v>2415</v>
      </c>
      <c r="G15244">
        <v>8</v>
      </c>
      <c r="H15244" t="s">
        <v>2355</v>
      </c>
      <c r="I15244">
        <v>49</v>
      </c>
      <c r="J15244" t="s">
        <v>126</v>
      </c>
      <c r="K15244">
        <v>1290</v>
      </c>
      <c r="L15244" t="s">
        <v>1895</v>
      </c>
      <c r="M15244">
        <v>1</v>
      </c>
      <c r="N15244" t="s">
        <v>1893</v>
      </c>
      <c r="O15244">
        <v>225002</v>
      </c>
      <c r="P15244" t="s">
        <v>27</v>
      </c>
      <c r="Q15244">
        <v>1</v>
      </c>
      <c r="R15244" t="s">
        <v>2419</v>
      </c>
      <c r="S15244">
        <v>41487355</v>
      </c>
    </row>
    <row r="15245" spans="1:19" x14ac:dyDescent="0.45">
      <c r="A15245" t="s">
        <v>2261</v>
      </c>
      <c r="B15245" t="s">
        <v>2262</v>
      </c>
      <c r="C15245" t="s">
        <v>2268</v>
      </c>
      <c r="D15245" t="s">
        <v>2265</v>
      </c>
      <c r="E15245">
        <v>14</v>
      </c>
      <c r="F15245" t="s">
        <v>2415</v>
      </c>
      <c r="G15245">
        <v>8</v>
      </c>
      <c r="H15245" t="s">
        <v>2355</v>
      </c>
      <c r="I15245">
        <v>49</v>
      </c>
      <c r="J15245" t="s">
        <v>126</v>
      </c>
      <c r="K15245">
        <v>1290</v>
      </c>
      <c r="L15245" t="s">
        <v>1895</v>
      </c>
      <c r="M15245">
        <v>1</v>
      </c>
      <c r="N15245" t="s">
        <v>1893</v>
      </c>
      <c r="O15245">
        <v>227001</v>
      </c>
      <c r="P15245" t="s">
        <v>13</v>
      </c>
      <c r="Q15245">
        <v>1</v>
      </c>
      <c r="R15245" t="s">
        <v>2419</v>
      </c>
      <c r="S15245">
        <v>13443924</v>
      </c>
    </row>
    <row r="15246" spans="1:19" x14ac:dyDescent="0.45">
      <c r="A15246" t="s">
        <v>2261</v>
      </c>
      <c r="B15246" t="s">
        <v>2262</v>
      </c>
      <c r="C15246" t="s">
        <v>2268</v>
      </c>
      <c r="D15246" t="s">
        <v>2265</v>
      </c>
      <c r="E15246">
        <v>14</v>
      </c>
      <c r="F15246" t="s">
        <v>2415</v>
      </c>
      <c r="G15246">
        <v>8</v>
      </c>
      <c r="H15246" t="s">
        <v>2355</v>
      </c>
      <c r="I15246">
        <v>49</v>
      </c>
      <c r="J15246" t="s">
        <v>126</v>
      </c>
      <c r="K15246">
        <v>1290</v>
      </c>
      <c r="L15246" t="s">
        <v>1895</v>
      </c>
      <c r="M15246">
        <v>1</v>
      </c>
      <c r="N15246" t="s">
        <v>1893</v>
      </c>
      <c r="O15246">
        <v>227004</v>
      </c>
      <c r="P15246" t="s">
        <v>17</v>
      </c>
      <c r="Q15246">
        <v>1</v>
      </c>
      <c r="R15246" t="s">
        <v>2419</v>
      </c>
      <c r="S15246">
        <v>40386840</v>
      </c>
    </row>
    <row r="15247" spans="1:19" x14ac:dyDescent="0.45">
      <c r="A15247" t="s">
        <v>2261</v>
      </c>
      <c r="B15247" t="s">
        <v>2262</v>
      </c>
      <c r="C15247" t="s">
        <v>2268</v>
      </c>
      <c r="D15247" t="s">
        <v>2265</v>
      </c>
      <c r="E15247">
        <v>14</v>
      </c>
      <c r="F15247" t="s">
        <v>2415</v>
      </c>
      <c r="G15247">
        <v>8</v>
      </c>
      <c r="H15247" t="s">
        <v>2355</v>
      </c>
      <c r="I15247">
        <v>49</v>
      </c>
      <c r="J15247" t="s">
        <v>126</v>
      </c>
      <c r="K15247">
        <v>1290</v>
      </c>
      <c r="L15247" t="s">
        <v>1895</v>
      </c>
      <c r="M15247">
        <v>1</v>
      </c>
      <c r="N15247" t="s">
        <v>1893</v>
      </c>
      <c r="O15247">
        <v>228002</v>
      </c>
      <c r="P15247" t="s">
        <v>14</v>
      </c>
      <c r="Q15247">
        <v>1</v>
      </c>
      <c r="R15247" t="s">
        <v>2419</v>
      </c>
      <c r="S15247">
        <v>18833977</v>
      </c>
    </row>
    <row r="15248" spans="1:19" x14ac:dyDescent="0.45">
      <c r="A15248" t="s">
        <v>2261</v>
      </c>
      <c r="B15248" t="s">
        <v>2262</v>
      </c>
      <c r="C15248" t="s">
        <v>2268</v>
      </c>
      <c r="D15248" t="s">
        <v>2265</v>
      </c>
      <c r="E15248">
        <v>14</v>
      </c>
      <c r="F15248" t="s">
        <v>2415</v>
      </c>
      <c r="G15248">
        <v>8</v>
      </c>
      <c r="H15248" t="s">
        <v>2355</v>
      </c>
      <c r="I15248">
        <v>49</v>
      </c>
      <c r="J15248" t="s">
        <v>126</v>
      </c>
      <c r="K15248">
        <v>1290</v>
      </c>
      <c r="L15248" t="s">
        <v>1895</v>
      </c>
      <c r="M15248">
        <v>1</v>
      </c>
      <c r="N15248" t="s">
        <v>1893</v>
      </c>
      <c r="O15248">
        <v>228004</v>
      </c>
      <c r="P15248" t="s">
        <v>174</v>
      </c>
      <c r="Q15248">
        <v>1</v>
      </c>
      <c r="R15248" t="s">
        <v>2419</v>
      </c>
      <c r="S15248">
        <v>692148</v>
      </c>
    </row>
    <row r="15249" spans="1:19" x14ac:dyDescent="0.45">
      <c r="A15249" t="s">
        <v>2261</v>
      </c>
      <c r="B15249" t="s">
        <v>2262</v>
      </c>
      <c r="C15249" t="s">
        <v>2268</v>
      </c>
      <c r="D15249" t="s">
        <v>2266</v>
      </c>
      <c r="E15249">
        <v>14</v>
      </c>
      <c r="F15249" t="s">
        <v>2415</v>
      </c>
      <c r="G15249">
        <v>8</v>
      </c>
      <c r="H15249" t="s">
        <v>2355</v>
      </c>
      <c r="I15249">
        <v>49</v>
      </c>
      <c r="J15249" t="s">
        <v>126</v>
      </c>
      <c r="K15249">
        <v>1</v>
      </c>
      <c r="L15249" t="s">
        <v>428</v>
      </c>
      <c r="M15249">
        <v>2</v>
      </c>
      <c r="N15249" t="s">
        <v>781</v>
      </c>
      <c r="O15249">
        <v>211103</v>
      </c>
      <c r="P15249" t="s">
        <v>16</v>
      </c>
      <c r="Q15249">
        <v>1</v>
      </c>
      <c r="R15249" t="s">
        <v>2419</v>
      </c>
      <c r="S15249">
        <v>22838000</v>
      </c>
    </row>
    <row r="15250" spans="1:19" x14ac:dyDescent="0.45">
      <c r="A15250" t="s">
        <v>2261</v>
      </c>
      <c r="B15250" t="s">
        <v>2262</v>
      </c>
      <c r="C15250" t="s">
        <v>2268</v>
      </c>
      <c r="D15250" t="s">
        <v>2266</v>
      </c>
      <c r="E15250">
        <v>14</v>
      </c>
      <c r="F15250" t="s">
        <v>2415</v>
      </c>
      <c r="G15250">
        <v>8</v>
      </c>
      <c r="H15250" t="s">
        <v>2355</v>
      </c>
      <c r="I15250">
        <v>49</v>
      </c>
      <c r="J15250" t="s">
        <v>126</v>
      </c>
      <c r="K15250">
        <v>1</v>
      </c>
      <c r="L15250" t="s">
        <v>428</v>
      </c>
      <c r="M15250">
        <v>2</v>
      </c>
      <c r="N15250" t="s">
        <v>781</v>
      </c>
      <c r="O15250">
        <v>213001</v>
      </c>
      <c r="P15250" t="s">
        <v>144</v>
      </c>
      <c r="Q15250">
        <v>1</v>
      </c>
      <c r="R15250" t="s">
        <v>2419</v>
      </c>
      <c r="S15250">
        <v>59248575</v>
      </c>
    </row>
    <row r="15251" spans="1:19" x14ac:dyDescent="0.45">
      <c r="A15251" t="s">
        <v>2261</v>
      </c>
      <c r="B15251" t="s">
        <v>2262</v>
      </c>
      <c r="C15251" t="s">
        <v>2268</v>
      </c>
      <c r="D15251" t="s">
        <v>2266</v>
      </c>
      <c r="E15251">
        <v>14</v>
      </c>
      <c r="F15251" t="s">
        <v>2415</v>
      </c>
      <c r="G15251">
        <v>8</v>
      </c>
      <c r="H15251" t="s">
        <v>2355</v>
      </c>
      <c r="I15251">
        <v>49</v>
      </c>
      <c r="J15251" t="s">
        <v>126</v>
      </c>
      <c r="K15251">
        <v>1</v>
      </c>
      <c r="L15251" t="s">
        <v>428</v>
      </c>
      <c r="M15251">
        <v>2</v>
      </c>
      <c r="N15251" t="s">
        <v>781</v>
      </c>
      <c r="O15251">
        <v>213002</v>
      </c>
      <c r="P15251" t="s">
        <v>145</v>
      </c>
      <c r="Q15251">
        <v>1</v>
      </c>
      <c r="R15251" t="s">
        <v>2419</v>
      </c>
      <c r="S15251">
        <v>25000000</v>
      </c>
    </row>
    <row r="15252" spans="1:19" x14ac:dyDescent="0.45">
      <c r="A15252" t="s">
        <v>2261</v>
      </c>
      <c r="B15252" t="s">
        <v>2262</v>
      </c>
      <c r="C15252" t="s">
        <v>2268</v>
      </c>
      <c r="D15252" t="s">
        <v>2266</v>
      </c>
      <c r="E15252">
        <v>14</v>
      </c>
      <c r="F15252" t="s">
        <v>2415</v>
      </c>
      <c r="G15252">
        <v>8</v>
      </c>
      <c r="H15252" t="s">
        <v>2355</v>
      </c>
      <c r="I15252">
        <v>49</v>
      </c>
      <c r="J15252" t="s">
        <v>126</v>
      </c>
      <c r="K15252">
        <v>1</v>
      </c>
      <c r="L15252" t="s">
        <v>428</v>
      </c>
      <c r="M15252">
        <v>2</v>
      </c>
      <c r="N15252" t="s">
        <v>781</v>
      </c>
      <c r="O15252">
        <v>221001</v>
      </c>
      <c r="P15252" t="s">
        <v>25</v>
      </c>
      <c r="Q15252">
        <v>1</v>
      </c>
      <c r="R15252" t="s">
        <v>2419</v>
      </c>
      <c r="S15252">
        <v>11987000</v>
      </c>
    </row>
    <row r="15253" spans="1:19" x14ac:dyDescent="0.45">
      <c r="A15253" t="s">
        <v>2261</v>
      </c>
      <c r="B15253" t="s">
        <v>2262</v>
      </c>
      <c r="C15253" t="s">
        <v>2268</v>
      </c>
      <c r="D15253" t="s">
        <v>2266</v>
      </c>
      <c r="E15253">
        <v>14</v>
      </c>
      <c r="F15253" t="s">
        <v>2415</v>
      </c>
      <c r="G15253">
        <v>8</v>
      </c>
      <c r="H15253" t="s">
        <v>2355</v>
      </c>
      <c r="I15253">
        <v>49</v>
      </c>
      <c r="J15253" t="s">
        <v>126</v>
      </c>
      <c r="K15253">
        <v>1</v>
      </c>
      <c r="L15253" t="s">
        <v>428</v>
      </c>
      <c r="M15253">
        <v>2</v>
      </c>
      <c r="N15253" t="s">
        <v>781</v>
      </c>
      <c r="O15253">
        <v>221003</v>
      </c>
      <c r="P15253" t="s">
        <v>26</v>
      </c>
      <c r="Q15253">
        <v>1</v>
      </c>
      <c r="R15253" t="s">
        <v>2419</v>
      </c>
      <c r="S15253">
        <v>27225313</v>
      </c>
    </row>
    <row r="15254" spans="1:19" x14ac:dyDescent="0.45">
      <c r="A15254" t="s">
        <v>2261</v>
      </c>
      <c r="B15254" t="s">
        <v>2262</v>
      </c>
      <c r="C15254" t="s">
        <v>2268</v>
      </c>
      <c r="D15254" t="s">
        <v>2266</v>
      </c>
      <c r="E15254">
        <v>14</v>
      </c>
      <c r="F15254" t="s">
        <v>2415</v>
      </c>
      <c r="G15254">
        <v>8</v>
      </c>
      <c r="H15254" t="s">
        <v>2355</v>
      </c>
      <c r="I15254">
        <v>49</v>
      </c>
      <c r="J15254" t="s">
        <v>126</v>
      </c>
      <c r="K15254">
        <v>1</v>
      </c>
      <c r="L15254" t="s">
        <v>428</v>
      </c>
      <c r="M15254">
        <v>2</v>
      </c>
      <c r="N15254" t="s">
        <v>781</v>
      </c>
      <c r="O15254">
        <v>221007</v>
      </c>
      <c r="P15254" t="s">
        <v>138</v>
      </c>
      <c r="Q15254">
        <v>1</v>
      </c>
      <c r="R15254" t="s">
        <v>2419</v>
      </c>
      <c r="S15254">
        <v>687750</v>
      </c>
    </row>
    <row r="15255" spans="1:19" x14ac:dyDescent="0.45">
      <c r="A15255" t="s">
        <v>2261</v>
      </c>
      <c r="B15255" t="s">
        <v>2262</v>
      </c>
      <c r="C15255" t="s">
        <v>2268</v>
      </c>
      <c r="D15255" t="s">
        <v>2266</v>
      </c>
      <c r="E15255">
        <v>14</v>
      </c>
      <c r="F15255" t="s">
        <v>2415</v>
      </c>
      <c r="G15255">
        <v>8</v>
      </c>
      <c r="H15255" t="s">
        <v>2355</v>
      </c>
      <c r="I15255">
        <v>49</v>
      </c>
      <c r="J15255" t="s">
        <v>126</v>
      </c>
      <c r="K15255">
        <v>1</v>
      </c>
      <c r="L15255" t="s">
        <v>428</v>
      </c>
      <c r="M15255">
        <v>2</v>
      </c>
      <c r="N15255" t="s">
        <v>781</v>
      </c>
      <c r="O15255">
        <v>221008</v>
      </c>
      <c r="P15255" t="s">
        <v>37</v>
      </c>
      <c r="Q15255">
        <v>1</v>
      </c>
      <c r="R15255" t="s">
        <v>2419</v>
      </c>
      <c r="S15255">
        <v>6250000</v>
      </c>
    </row>
    <row r="15256" spans="1:19" x14ac:dyDescent="0.45">
      <c r="A15256" t="s">
        <v>2261</v>
      </c>
      <c r="B15256" t="s">
        <v>2262</v>
      </c>
      <c r="C15256" t="s">
        <v>2268</v>
      </c>
      <c r="D15256" t="s">
        <v>2266</v>
      </c>
      <c r="E15256">
        <v>14</v>
      </c>
      <c r="F15256" t="s">
        <v>2415</v>
      </c>
      <c r="G15256">
        <v>8</v>
      </c>
      <c r="H15256" t="s">
        <v>2355</v>
      </c>
      <c r="I15256">
        <v>49</v>
      </c>
      <c r="J15256" t="s">
        <v>126</v>
      </c>
      <c r="K15256">
        <v>1</v>
      </c>
      <c r="L15256" t="s">
        <v>428</v>
      </c>
      <c r="M15256">
        <v>2</v>
      </c>
      <c r="N15256" t="s">
        <v>781</v>
      </c>
      <c r="O15256">
        <v>221009</v>
      </c>
      <c r="P15256" t="s">
        <v>46</v>
      </c>
      <c r="Q15256">
        <v>1</v>
      </c>
      <c r="R15256" t="s">
        <v>2419</v>
      </c>
      <c r="S15256">
        <v>30000000</v>
      </c>
    </row>
    <row r="15257" spans="1:19" x14ac:dyDescent="0.45">
      <c r="A15257" t="s">
        <v>2261</v>
      </c>
      <c r="B15257" t="s">
        <v>2262</v>
      </c>
      <c r="C15257" t="s">
        <v>2268</v>
      </c>
      <c r="D15257" t="s">
        <v>2266</v>
      </c>
      <c r="E15257">
        <v>14</v>
      </c>
      <c r="F15257" t="s">
        <v>2415</v>
      </c>
      <c r="G15257">
        <v>8</v>
      </c>
      <c r="H15257" t="s">
        <v>2355</v>
      </c>
      <c r="I15257">
        <v>49</v>
      </c>
      <c r="J15257" t="s">
        <v>126</v>
      </c>
      <c r="K15257">
        <v>1</v>
      </c>
      <c r="L15257" t="s">
        <v>428</v>
      </c>
      <c r="M15257">
        <v>2</v>
      </c>
      <c r="N15257" t="s">
        <v>781</v>
      </c>
      <c r="O15257">
        <v>221011</v>
      </c>
      <c r="P15257" t="s">
        <v>12</v>
      </c>
      <c r="Q15257">
        <v>1</v>
      </c>
      <c r="R15257" t="s">
        <v>2419</v>
      </c>
      <c r="S15257">
        <v>25000000</v>
      </c>
    </row>
    <row r="15258" spans="1:19" x14ac:dyDescent="0.45">
      <c r="A15258" t="s">
        <v>2261</v>
      </c>
      <c r="B15258" t="s">
        <v>2262</v>
      </c>
      <c r="C15258" t="s">
        <v>2268</v>
      </c>
      <c r="D15258" t="s">
        <v>2266</v>
      </c>
      <c r="E15258">
        <v>14</v>
      </c>
      <c r="F15258" t="s">
        <v>2415</v>
      </c>
      <c r="G15258">
        <v>8</v>
      </c>
      <c r="H15258" t="s">
        <v>2355</v>
      </c>
      <c r="I15258">
        <v>49</v>
      </c>
      <c r="J15258" t="s">
        <v>126</v>
      </c>
      <c r="K15258">
        <v>1</v>
      </c>
      <c r="L15258" t="s">
        <v>428</v>
      </c>
      <c r="M15258">
        <v>2</v>
      </c>
      <c r="N15258" t="s">
        <v>781</v>
      </c>
      <c r="O15258">
        <v>221016</v>
      </c>
      <c r="P15258" t="s">
        <v>168</v>
      </c>
      <c r="Q15258">
        <v>1</v>
      </c>
      <c r="R15258" t="s">
        <v>2419</v>
      </c>
      <c r="S15258">
        <v>363048581</v>
      </c>
    </row>
    <row r="15259" spans="1:19" x14ac:dyDescent="0.45">
      <c r="A15259" t="s">
        <v>2261</v>
      </c>
      <c r="B15259" t="s">
        <v>2262</v>
      </c>
      <c r="C15259" t="s">
        <v>2268</v>
      </c>
      <c r="D15259" t="s">
        <v>2266</v>
      </c>
      <c r="E15259">
        <v>14</v>
      </c>
      <c r="F15259" t="s">
        <v>2415</v>
      </c>
      <c r="G15259">
        <v>8</v>
      </c>
      <c r="H15259" t="s">
        <v>2355</v>
      </c>
      <c r="I15259">
        <v>49</v>
      </c>
      <c r="J15259" t="s">
        <v>126</v>
      </c>
      <c r="K15259">
        <v>1</v>
      </c>
      <c r="L15259" t="s">
        <v>428</v>
      </c>
      <c r="M15259">
        <v>2</v>
      </c>
      <c r="N15259" t="s">
        <v>781</v>
      </c>
      <c r="O15259">
        <v>221017</v>
      </c>
      <c r="P15259" t="s">
        <v>141</v>
      </c>
      <c r="Q15259">
        <v>1</v>
      </c>
      <c r="R15259" t="s">
        <v>2419</v>
      </c>
      <c r="S15259">
        <v>6250000</v>
      </c>
    </row>
    <row r="15260" spans="1:19" x14ac:dyDescent="0.45">
      <c r="A15260" t="s">
        <v>2261</v>
      </c>
      <c r="B15260" t="s">
        <v>2262</v>
      </c>
      <c r="C15260" t="s">
        <v>2268</v>
      </c>
      <c r="D15260" t="s">
        <v>2266</v>
      </c>
      <c r="E15260">
        <v>14</v>
      </c>
      <c r="F15260" t="s">
        <v>2415</v>
      </c>
      <c r="G15260">
        <v>8</v>
      </c>
      <c r="H15260" t="s">
        <v>2355</v>
      </c>
      <c r="I15260">
        <v>49</v>
      </c>
      <c r="J15260" t="s">
        <v>126</v>
      </c>
      <c r="K15260">
        <v>1</v>
      </c>
      <c r="L15260" t="s">
        <v>428</v>
      </c>
      <c r="M15260">
        <v>2</v>
      </c>
      <c r="N15260" t="s">
        <v>781</v>
      </c>
      <c r="O15260">
        <v>221020</v>
      </c>
      <c r="P15260" t="s">
        <v>148</v>
      </c>
      <c r="Q15260">
        <v>1</v>
      </c>
      <c r="R15260" t="s">
        <v>2419</v>
      </c>
      <c r="S15260">
        <v>18750000</v>
      </c>
    </row>
    <row r="15261" spans="1:19" x14ac:dyDescent="0.45">
      <c r="A15261" t="s">
        <v>2261</v>
      </c>
      <c r="B15261" t="s">
        <v>2262</v>
      </c>
      <c r="C15261" t="s">
        <v>2268</v>
      </c>
      <c r="D15261" t="s">
        <v>2266</v>
      </c>
      <c r="E15261">
        <v>14</v>
      </c>
      <c r="F15261" t="s">
        <v>2415</v>
      </c>
      <c r="G15261">
        <v>8</v>
      </c>
      <c r="H15261" t="s">
        <v>2355</v>
      </c>
      <c r="I15261">
        <v>49</v>
      </c>
      <c r="J15261" t="s">
        <v>126</v>
      </c>
      <c r="K15261">
        <v>1</v>
      </c>
      <c r="L15261" t="s">
        <v>428</v>
      </c>
      <c r="M15261">
        <v>2</v>
      </c>
      <c r="N15261" t="s">
        <v>781</v>
      </c>
      <c r="O15261">
        <v>222001</v>
      </c>
      <c r="P15261" t="s">
        <v>149</v>
      </c>
      <c r="Q15261">
        <v>1</v>
      </c>
      <c r="R15261" t="s">
        <v>2419</v>
      </c>
      <c r="S15261">
        <v>4446827</v>
      </c>
    </row>
    <row r="15262" spans="1:19" x14ac:dyDescent="0.45">
      <c r="A15262" t="s">
        <v>2261</v>
      </c>
      <c r="B15262" t="s">
        <v>2262</v>
      </c>
      <c r="C15262" t="s">
        <v>2268</v>
      </c>
      <c r="D15262" t="s">
        <v>2266</v>
      </c>
      <c r="E15262">
        <v>14</v>
      </c>
      <c r="F15262" t="s">
        <v>2415</v>
      </c>
      <c r="G15262">
        <v>8</v>
      </c>
      <c r="H15262" t="s">
        <v>2355</v>
      </c>
      <c r="I15262">
        <v>49</v>
      </c>
      <c r="J15262" t="s">
        <v>126</v>
      </c>
      <c r="K15262">
        <v>1</v>
      </c>
      <c r="L15262" t="s">
        <v>428</v>
      </c>
      <c r="M15262">
        <v>2</v>
      </c>
      <c r="N15262" t="s">
        <v>781</v>
      </c>
      <c r="O15262">
        <v>222002</v>
      </c>
      <c r="P15262" t="s">
        <v>150</v>
      </c>
      <c r="Q15262">
        <v>1</v>
      </c>
      <c r="R15262" t="s">
        <v>2419</v>
      </c>
      <c r="S15262">
        <v>5000000</v>
      </c>
    </row>
    <row r="15263" spans="1:19" x14ac:dyDescent="0.45">
      <c r="A15263" t="s">
        <v>2261</v>
      </c>
      <c r="B15263" t="s">
        <v>2262</v>
      </c>
      <c r="C15263" t="s">
        <v>2268</v>
      </c>
      <c r="D15263" t="s">
        <v>2266</v>
      </c>
      <c r="E15263">
        <v>14</v>
      </c>
      <c r="F15263" t="s">
        <v>2415</v>
      </c>
      <c r="G15263">
        <v>8</v>
      </c>
      <c r="H15263" t="s">
        <v>2355</v>
      </c>
      <c r="I15263">
        <v>49</v>
      </c>
      <c r="J15263" t="s">
        <v>126</v>
      </c>
      <c r="K15263">
        <v>1</v>
      </c>
      <c r="L15263" t="s">
        <v>428</v>
      </c>
      <c r="M15263">
        <v>2</v>
      </c>
      <c r="N15263" t="s">
        <v>781</v>
      </c>
      <c r="O15263">
        <v>223001</v>
      </c>
      <c r="P15263" t="s">
        <v>45</v>
      </c>
      <c r="Q15263">
        <v>1</v>
      </c>
      <c r="R15263" t="s">
        <v>2419</v>
      </c>
      <c r="S15263">
        <v>50000000</v>
      </c>
    </row>
    <row r="15264" spans="1:19" x14ac:dyDescent="0.45">
      <c r="A15264" t="s">
        <v>2261</v>
      </c>
      <c r="B15264" t="s">
        <v>2262</v>
      </c>
      <c r="C15264" t="s">
        <v>2268</v>
      </c>
      <c r="D15264" t="s">
        <v>2266</v>
      </c>
      <c r="E15264">
        <v>14</v>
      </c>
      <c r="F15264" t="s">
        <v>2415</v>
      </c>
      <c r="G15264">
        <v>8</v>
      </c>
      <c r="H15264" t="s">
        <v>2355</v>
      </c>
      <c r="I15264">
        <v>49</v>
      </c>
      <c r="J15264" t="s">
        <v>126</v>
      </c>
      <c r="K15264">
        <v>1</v>
      </c>
      <c r="L15264" t="s">
        <v>428</v>
      </c>
      <c r="M15264">
        <v>2</v>
      </c>
      <c r="N15264" t="s">
        <v>781</v>
      </c>
      <c r="O15264">
        <v>223002</v>
      </c>
      <c r="P15264" t="s">
        <v>132</v>
      </c>
      <c r="Q15264">
        <v>1</v>
      </c>
      <c r="R15264" t="s">
        <v>2419</v>
      </c>
      <c r="S15264">
        <v>25000000</v>
      </c>
    </row>
    <row r="15265" spans="1:19" x14ac:dyDescent="0.45">
      <c r="A15265" t="s">
        <v>2261</v>
      </c>
      <c r="B15265" t="s">
        <v>2262</v>
      </c>
      <c r="C15265" t="s">
        <v>2268</v>
      </c>
      <c r="D15265" t="s">
        <v>2266</v>
      </c>
      <c r="E15265">
        <v>14</v>
      </c>
      <c r="F15265" t="s">
        <v>2415</v>
      </c>
      <c r="G15265">
        <v>8</v>
      </c>
      <c r="H15265" t="s">
        <v>2355</v>
      </c>
      <c r="I15265">
        <v>49</v>
      </c>
      <c r="J15265" t="s">
        <v>126</v>
      </c>
      <c r="K15265">
        <v>1</v>
      </c>
      <c r="L15265" t="s">
        <v>428</v>
      </c>
      <c r="M15265">
        <v>2</v>
      </c>
      <c r="N15265" t="s">
        <v>781</v>
      </c>
      <c r="O15265">
        <v>223004</v>
      </c>
      <c r="P15265" t="s">
        <v>29</v>
      </c>
      <c r="Q15265">
        <v>1</v>
      </c>
      <c r="R15265" t="s">
        <v>2419</v>
      </c>
      <c r="S15265">
        <v>60000000</v>
      </c>
    </row>
    <row r="15266" spans="1:19" x14ac:dyDescent="0.45">
      <c r="A15266" t="s">
        <v>2261</v>
      </c>
      <c r="B15266" t="s">
        <v>2262</v>
      </c>
      <c r="C15266" t="s">
        <v>2268</v>
      </c>
      <c r="D15266" t="s">
        <v>2266</v>
      </c>
      <c r="E15266">
        <v>14</v>
      </c>
      <c r="F15266" t="s">
        <v>2415</v>
      </c>
      <c r="G15266">
        <v>8</v>
      </c>
      <c r="H15266" t="s">
        <v>2355</v>
      </c>
      <c r="I15266">
        <v>49</v>
      </c>
      <c r="J15266" t="s">
        <v>126</v>
      </c>
      <c r="K15266">
        <v>1</v>
      </c>
      <c r="L15266" t="s">
        <v>428</v>
      </c>
      <c r="M15266">
        <v>2</v>
      </c>
      <c r="N15266" t="s">
        <v>781</v>
      </c>
      <c r="O15266">
        <v>223005</v>
      </c>
      <c r="P15266" t="s">
        <v>151</v>
      </c>
      <c r="Q15266">
        <v>1</v>
      </c>
      <c r="R15266" t="s">
        <v>2419</v>
      </c>
      <c r="S15266">
        <v>176031500</v>
      </c>
    </row>
    <row r="15267" spans="1:19" x14ac:dyDescent="0.45">
      <c r="A15267" t="s">
        <v>2261</v>
      </c>
      <c r="B15267" t="s">
        <v>2262</v>
      </c>
      <c r="C15267" t="s">
        <v>2268</v>
      </c>
      <c r="D15267" t="s">
        <v>2266</v>
      </c>
      <c r="E15267">
        <v>14</v>
      </c>
      <c r="F15267" t="s">
        <v>2415</v>
      </c>
      <c r="G15267">
        <v>8</v>
      </c>
      <c r="H15267" t="s">
        <v>2355</v>
      </c>
      <c r="I15267">
        <v>49</v>
      </c>
      <c r="J15267" t="s">
        <v>126</v>
      </c>
      <c r="K15267">
        <v>1</v>
      </c>
      <c r="L15267" t="s">
        <v>428</v>
      </c>
      <c r="M15267">
        <v>2</v>
      </c>
      <c r="N15267" t="s">
        <v>781</v>
      </c>
      <c r="O15267">
        <v>223006</v>
      </c>
      <c r="P15267" t="s">
        <v>152</v>
      </c>
      <c r="Q15267">
        <v>1</v>
      </c>
      <c r="R15267" t="s">
        <v>2419</v>
      </c>
      <c r="S15267">
        <v>85950500</v>
      </c>
    </row>
    <row r="15268" spans="1:19" x14ac:dyDescent="0.45">
      <c r="A15268" t="s">
        <v>2261</v>
      </c>
      <c r="B15268" t="s">
        <v>2262</v>
      </c>
      <c r="C15268" t="s">
        <v>2268</v>
      </c>
      <c r="D15268" t="s">
        <v>2266</v>
      </c>
      <c r="E15268">
        <v>14</v>
      </c>
      <c r="F15268" t="s">
        <v>2415</v>
      </c>
      <c r="G15268">
        <v>8</v>
      </c>
      <c r="H15268" t="s">
        <v>2355</v>
      </c>
      <c r="I15268">
        <v>49</v>
      </c>
      <c r="J15268" t="s">
        <v>126</v>
      </c>
      <c r="K15268">
        <v>1</v>
      </c>
      <c r="L15268" t="s">
        <v>428</v>
      </c>
      <c r="M15268">
        <v>2</v>
      </c>
      <c r="N15268" t="s">
        <v>781</v>
      </c>
      <c r="O15268">
        <v>224004</v>
      </c>
      <c r="P15268" t="s">
        <v>153</v>
      </c>
      <c r="Q15268">
        <v>1</v>
      </c>
      <c r="R15268" t="s">
        <v>2419</v>
      </c>
      <c r="S15268">
        <v>92506500</v>
      </c>
    </row>
    <row r="15269" spans="1:19" x14ac:dyDescent="0.45">
      <c r="A15269" t="s">
        <v>2261</v>
      </c>
      <c r="B15269" t="s">
        <v>2262</v>
      </c>
      <c r="C15269" t="s">
        <v>2268</v>
      </c>
      <c r="D15269" t="s">
        <v>2266</v>
      </c>
      <c r="E15269">
        <v>14</v>
      </c>
      <c r="F15269" t="s">
        <v>2415</v>
      </c>
      <c r="G15269">
        <v>8</v>
      </c>
      <c r="H15269" t="s">
        <v>2355</v>
      </c>
      <c r="I15269">
        <v>49</v>
      </c>
      <c r="J15269" t="s">
        <v>126</v>
      </c>
      <c r="K15269">
        <v>1</v>
      </c>
      <c r="L15269" t="s">
        <v>428</v>
      </c>
      <c r="M15269">
        <v>2</v>
      </c>
      <c r="N15269" t="s">
        <v>781</v>
      </c>
      <c r="O15269">
        <v>224005</v>
      </c>
      <c r="P15269" t="s">
        <v>234</v>
      </c>
      <c r="Q15269">
        <v>1</v>
      </c>
      <c r="R15269" t="s">
        <v>2419</v>
      </c>
      <c r="S15269">
        <v>12500000</v>
      </c>
    </row>
    <row r="15270" spans="1:19" x14ac:dyDescent="0.45">
      <c r="A15270" t="s">
        <v>2261</v>
      </c>
      <c r="B15270" t="s">
        <v>2262</v>
      </c>
      <c r="C15270" t="s">
        <v>2268</v>
      </c>
      <c r="D15270" t="s">
        <v>2266</v>
      </c>
      <c r="E15270">
        <v>14</v>
      </c>
      <c r="F15270" t="s">
        <v>2415</v>
      </c>
      <c r="G15270">
        <v>8</v>
      </c>
      <c r="H15270" t="s">
        <v>2355</v>
      </c>
      <c r="I15270">
        <v>49</v>
      </c>
      <c r="J15270" t="s">
        <v>126</v>
      </c>
      <c r="K15270">
        <v>1</v>
      </c>
      <c r="L15270" t="s">
        <v>428</v>
      </c>
      <c r="M15270">
        <v>2</v>
      </c>
      <c r="N15270" t="s">
        <v>781</v>
      </c>
      <c r="O15270">
        <v>225001</v>
      </c>
      <c r="P15270" t="s">
        <v>42</v>
      </c>
      <c r="Q15270">
        <v>1</v>
      </c>
      <c r="R15270" t="s">
        <v>2419</v>
      </c>
      <c r="S15270">
        <v>52000000</v>
      </c>
    </row>
    <row r="15271" spans="1:19" x14ac:dyDescent="0.45">
      <c r="A15271" t="s">
        <v>2261</v>
      </c>
      <c r="B15271" t="s">
        <v>2262</v>
      </c>
      <c r="C15271" t="s">
        <v>2268</v>
      </c>
      <c r="D15271" t="s">
        <v>2266</v>
      </c>
      <c r="E15271">
        <v>14</v>
      </c>
      <c r="F15271" t="s">
        <v>2415</v>
      </c>
      <c r="G15271">
        <v>8</v>
      </c>
      <c r="H15271" t="s">
        <v>2355</v>
      </c>
      <c r="I15271">
        <v>49</v>
      </c>
      <c r="J15271" t="s">
        <v>126</v>
      </c>
      <c r="K15271">
        <v>1</v>
      </c>
      <c r="L15271" t="s">
        <v>428</v>
      </c>
      <c r="M15271">
        <v>2</v>
      </c>
      <c r="N15271" t="s">
        <v>781</v>
      </c>
      <c r="O15271">
        <v>227001</v>
      </c>
      <c r="P15271" t="s">
        <v>13</v>
      </c>
      <c r="Q15271">
        <v>1</v>
      </c>
      <c r="R15271" t="s">
        <v>2419</v>
      </c>
      <c r="S15271">
        <v>4265400</v>
      </c>
    </row>
    <row r="15272" spans="1:19" x14ac:dyDescent="0.45">
      <c r="A15272" t="s">
        <v>2261</v>
      </c>
      <c r="B15272" t="s">
        <v>2262</v>
      </c>
      <c r="C15272" t="s">
        <v>2268</v>
      </c>
      <c r="D15272" t="s">
        <v>2266</v>
      </c>
      <c r="E15272">
        <v>14</v>
      </c>
      <c r="F15272" t="s">
        <v>2415</v>
      </c>
      <c r="G15272">
        <v>8</v>
      </c>
      <c r="H15272" t="s">
        <v>2355</v>
      </c>
      <c r="I15272">
        <v>49</v>
      </c>
      <c r="J15272" t="s">
        <v>126</v>
      </c>
      <c r="K15272">
        <v>1</v>
      </c>
      <c r="L15272" t="s">
        <v>428</v>
      </c>
      <c r="M15272">
        <v>2</v>
      </c>
      <c r="N15272" t="s">
        <v>781</v>
      </c>
      <c r="O15272">
        <v>227003</v>
      </c>
      <c r="P15272" t="s">
        <v>83</v>
      </c>
      <c r="Q15272">
        <v>1</v>
      </c>
      <c r="R15272" t="s">
        <v>2419</v>
      </c>
      <c r="S15272">
        <v>20000000</v>
      </c>
    </row>
    <row r="15273" spans="1:19" x14ac:dyDescent="0.45">
      <c r="A15273" t="s">
        <v>2261</v>
      </c>
      <c r="B15273" t="s">
        <v>2262</v>
      </c>
      <c r="C15273" t="s">
        <v>2268</v>
      </c>
      <c r="D15273" t="s">
        <v>2267</v>
      </c>
      <c r="E15273">
        <v>14</v>
      </c>
      <c r="F15273" t="s">
        <v>2415</v>
      </c>
      <c r="G15273">
        <v>8</v>
      </c>
      <c r="H15273" t="s">
        <v>2355</v>
      </c>
      <c r="I15273">
        <v>49</v>
      </c>
      <c r="J15273" t="s">
        <v>126</v>
      </c>
      <c r="K15273">
        <v>16</v>
      </c>
      <c r="L15273" t="s">
        <v>325</v>
      </c>
      <c r="M15273">
        <v>2</v>
      </c>
      <c r="N15273" t="s">
        <v>781</v>
      </c>
      <c r="O15273">
        <v>211101</v>
      </c>
      <c r="P15273" t="s">
        <v>11</v>
      </c>
      <c r="Q15273">
        <v>1</v>
      </c>
      <c r="R15273" t="s">
        <v>2419</v>
      </c>
      <c r="S15273">
        <v>33058808</v>
      </c>
    </row>
    <row r="15274" spans="1:19" x14ac:dyDescent="0.45">
      <c r="A15274" t="s">
        <v>2261</v>
      </c>
      <c r="B15274" t="s">
        <v>2262</v>
      </c>
      <c r="C15274" t="s">
        <v>2268</v>
      </c>
      <c r="D15274" t="s">
        <v>2266</v>
      </c>
      <c r="E15274">
        <v>14</v>
      </c>
      <c r="F15274" t="s">
        <v>2415</v>
      </c>
      <c r="G15274">
        <v>8</v>
      </c>
      <c r="H15274" t="s">
        <v>2355</v>
      </c>
      <c r="I15274">
        <v>49</v>
      </c>
      <c r="J15274" t="s">
        <v>126</v>
      </c>
      <c r="K15274">
        <v>16</v>
      </c>
      <c r="L15274" t="s">
        <v>325</v>
      </c>
      <c r="M15274">
        <v>2</v>
      </c>
      <c r="N15274" t="s">
        <v>781</v>
      </c>
      <c r="O15274">
        <v>211103</v>
      </c>
      <c r="P15274" t="s">
        <v>16</v>
      </c>
      <c r="Q15274">
        <v>1</v>
      </c>
      <c r="R15274" t="s">
        <v>2419</v>
      </c>
      <c r="S15274">
        <v>13500000</v>
      </c>
    </row>
    <row r="15275" spans="1:19" x14ac:dyDescent="0.45">
      <c r="A15275" t="s">
        <v>2261</v>
      </c>
      <c r="B15275" t="s">
        <v>2262</v>
      </c>
      <c r="C15275" t="s">
        <v>2268</v>
      </c>
      <c r="D15275" t="s">
        <v>2266</v>
      </c>
      <c r="E15275">
        <v>14</v>
      </c>
      <c r="F15275" t="s">
        <v>2415</v>
      </c>
      <c r="G15275">
        <v>8</v>
      </c>
      <c r="H15275" t="s">
        <v>2355</v>
      </c>
      <c r="I15275">
        <v>49</v>
      </c>
      <c r="J15275" t="s">
        <v>126</v>
      </c>
      <c r="K15275">
        <v>16</v>
      </c>
      <c r="L15275" t="s">
        <v>325</v>
      </c>
      <c r="M15275">
        <v>2</v>
      </c>
      <c r="N15275" t="s">
        <v>781</v>
      </c>
      <c r="O15275">
        <v>221003</v>
      </c>
      <c r="P15275" t="s">
        <v>26</v>
      </c>
      <c r="Q15275">
        <v>1</v>
      </c>
      <c r="R15275" t="s">
        <v>2419</v>
      </c>
      <c r="S15275">
        <v>9974925</v>
      </c>
    </row>
    <row r="15276" spans="1:19" x14ac:dyDescent="0.45">
      <c r="A15276" t="s">
        <v>2261</v>
      </c>
      <c r="B15276" t="s">
        <v>2262</v>
      </c>
      <c r="C15276" t="s">
        <v>2268</v>
      </c>
      <c r="D15276" t="s">
        <v>2266</v>
      </c>
      <c r="E15276">
        <v>14</v>
      </c>
      <c r="F15276" t="s">
        <v>2415</v>
      </c>
      <c r="G15276">
        <v>8</v>
      </c>
      <c r="H15276" t="s">
        <v>2355</v>
      </c>
      <c r="I15276">
        <v>49</v>
      </c>
      <c r="J15276" t="s">
        <v>126</v>
      </c>
      <c r="K15276">
        <v>16</v>
      </c>
      <c r="L15276" t="s">
        <v>325</v>
      </c>
      <c r="M15276">
        <v>2</v>
      </c>
      <c r="N15276" t="s">
        <v>781</v>
      </c>
      <c r="O15276">
        <v>221009</v>
      </c>
      <c r="P15276" t="s">
        <v>46</v>
      </c>
      <c r="Q15276">
        <v>1</v>
      </c>
      <c r="R15276" t="s">
        <v>2419</v>
      </c>
      <c r="S15276">
        <v>3910000</v>
      </c>
    </row>
    <row r="15277" spans="1:19" x14ac:dyDescent="0.45">
      <c r="A15277" t="s">
        <v>2261</v>
      </c>
      <c r="B15277" t="s">
        <v>2262</v>
      </c>
      <c r="C15277" t="s">
        <v>2268</v>
      </c>
      <c r="D15277" t="s">
        <v>2266</v>
      </c>
      <c r="E15277">
        <v>14</v>
      </c>
      <c r="F15277" t="s">
        <v>2415</v>
      </c>
      <c r="G15277">
        <v>8</v>
      </c>
      <c r="H15277" t="s">
        <v>2355</v>
      </c>
      <c r="I15277">
        <v>49</v>
      </c>
      <c r="J15277" t="s">
        <v>126</v>
      </c>
      <c r="K15277">
        <v>16</v>
      </c>
      <c r="L15277" t="s">
        <v>325</v>
      </c>
      <c r="M15277">
        <v>2</v>
      </c>
      <c r="N15277" t="s">
        <v>781</v>
      </c>
      <c r="O15277">
        <v>221011</v>
      </c>
      <c r="P15277" t="s">
        <v>12</v>
      </c>
      <c r="Q15277">
        <v>1</v>
      </c>
      <c r="R15277" t="s">
        <v>2419</v>
      </c>
      <c r="S15277">
        <v>5000000</v>
      </c>
    </row>
    <row r="15278" spans="1:19" x14ac:dyDescent="0.45">
      <c r="A15278" t="s">
        <v>2261</v>
      </c>
      <c r="B15278" t="s">
        <v>2262</v>
      </c>
      <c r="C15278" t="s">
        <v>2268</v>
      </c>
      <c r="D15278" t="s">
        <v>2266</v>
      </c>
      <c r="E15278">
        <v>14</v>
      </c>
      <c r="F15278" t="s">
        <v>2415</v>
      </c>
      <c r="G15278">
        <v>8</v>
      </c>
      <c r="H15278" t="s">
        <v>2355</v>
      </c>
      <c r="I15278">
        <v>49</v>
      </c>
      <c r="J15278" t="s">
        <v>126</v>
      </c>
      <c r="K15278">
        <v>16</v>
      </c>
      <c r="L15278" t="s">
        <v>325</v>
      </c>
      <c r="M15278">
        <v>2</v>
      </c>
      <c r="N15278" t="s">
        <v>781</v>
      </c>
      <c r="O15278">
        <v>221016</v>
      </c>
      <c r="P15278" t="s">
        <v>168</v>
      </c>
      <c r="Q15278">
        <v>1</v>
      </c>
      <c r="R15278" t="s">
        <v>2419</v>
      </c>
      <c r="S15278">
        <v>9502000</v>
      </c>
    </row>
    <row r="15279" spans="1:19" x14ac:dyDescent="0.45">
      <c r="A15279" t="s">
        <v>2261</v>
      </c>
      <c r="B15279" t="s">
        <v>2262</v>
      </c>
      <c r="C15279" t="s">
        <v>2268</v>
      </c>
      <c r="D15279" t="s">
        <v>2266</v>
      </c>
      <c r="E15279">
        <v>14</v>
      </c>
      <c r="F15279" t="s">
        <v>2415</v>
      </c>
      <c r="G15279">
        <v>8</v>
      </c>
      <c r="H15279" t="s">
        <v>2355</v>
      </c>
      <c r="I15279">
        <v>49</v>
      </c>
      <c r="J15279" t="s">
        <v>126</v>
      </c>
      <c r="K15279">
        <v>16</v>
      </c>
      <c r="L15279" t="s">
        <v>325</v>
      </c>
      <c r="M15279">
        <v>2</v>
      </c>
      <c r="N15279" t="s">
        <v>781</v>
      </c>
      <c r="O15279">
        <v>222001</v>
      </c>
      <c r="P15279" t="s">
        <v>149</v>
      </c>
      <c r="Q15279">
        <v>1</v>
      </c>
      <c r="R15279" t="s">
        <v>2419</v>
      </c>
      <c r="S15279">
        <v>900000</v>
      </c>
    </row>
    <row r="15280" spans="1:19" x14ac:dyDescent="0.45">
      <c r="A15280" t="s">
        <v>2261</v>
      </c>
      <c r="B15280" t="s">
        <v>2262</v>
      </c>
      <c r="C15280" t="s">
        <v>2268</v>
      </c>
      <c r="D15280" t="s">
        <v>2266</v>
      </c>
      <c r="E15280">
        <v>14</v>
      </c>
      <c r="F15280" t="s">
        <v>2415</v>
      </c>
      <c r="G15280">
        <v>8</v>
      </c>
      <c r="H15280" t="s">
        <v>2355</v>
      </c>
      <c r="I15280">
        <v>49</v>
      </c>
      <c r="J15280" t="s">
        <v>126</v>
      </c>
      <c r="K15280">
        <v>16</v>
      </c>
      <c r="L15280" t="s">
        <v>325</v>
      </c>
      <c r="M15280">
        <v>2</v>
      </c>
      <c r="N15280" t="s">
        <v>781</v>
      </c>
      <c r="O15280">
        <v>225001</v>
      </c>
      <c r="P15280" t="s">
        <v>42</v>
      </c>
      <c r="Q15280">
        <v>1</v>
      </c>
      <c r="R15280" t="s">
        <v>2419</v>
      </c>
      <c r="S15280">
        <v>18000000</v>
      </c>
    </row>
    <row r="15281" spans="1:19" x14ac:dyDescent="0.45">
      <c r="A15281" t="s">
        <v>2261</v>
      </c>
      <c r="B15281" t="s">
        <v>2262</v>
      </c>
      <c r="C15281" t="s">
        <v>2268</v>
      </c>
      <c r="D15281" t="s">
        <v>2266</v>
      </c>
      <c r="E15281">
        <v>14</v>
      </c>
      <c r="F15281" t="s">
        <v>2415</v>
      </c>
      <c r="G15281">
        <v>8</v>
      </c>
      <c r="H15281" t="s">
        <v>2355</v>
      </c>
      <c r="I15281">
        <v>49</v>
      </c>
      <c r="J15281" t="s">
        <v>126</v>
      </c>
      <c r="K15281">
        <v>16</v>
      </c>
      <c r="L15281" t="s">
        <v>325</v>
      </c>
      <c r="M15281">
        <v>2</v>
      </c>
      <c r="N15281" t="s">
        <v>781</v>
      </c>
      <c r="O15281">
        <v>227001</v>
      </c>
      <c r="P15281" t="s">
        <v>13</v>
      </c>
      <c r="Q15281">
        <v>1</v>
      </c>
      <c r="R15281" t="s">
        <v>2419</v>
      </c>
      <c r="S15281">
        <v>28876125</v>
      </c>
    </row>
    <row r="15282" spans="1:19" x14ac:dyDescent="0.45">
      <c r="A15282" t="s">
        <v>2261</v>
      </c>
      <c r="B15282" t="s">
        <v>2262</v>
      </c>
      <c r="C15282" t="s">
        <v>2268</v>
      </c>
      <c r="D15282" t="s">
        <v>2266</v>
      </c>
      <c r="E15282">
        <v>14</v>
      </c>
      <c r="F15282" t="s">
        <v>2415</v>
      </c>
      <c r="G15282">
        <v>8</v>
      </c>
      <c r="H15282" t="s">
        <v>2355</v>
      </c>
      <c r="I15282">
        <v>49</v>
      </c>
      <c r="J15282" t="s">
        <v>126</v>
      </c>
      <c r="K15282">
        <v>16</v>
      </c>
      <c r="L15282" t="s">
        <v>325</v>
      </c>
      <c r="M15282">
        <v>2</v>
      </c>
      <c r="N15282" t="s">
        <v>781</v>
      </c>
      <c r="O15282">
        <v>227002</v>
      </c>
      <c r="P15282" t="s">
        <v>38</v>
      </c>
      <c r="Q15282">
        <v>1</v>
      </c>
      <c r="R15282" t="s">
        <v>2419</v>
      </c>
      <c r="S15282">
        <v>1250000</v>
      </c>
    </row>
    <row r="15283" spans="1:19" x14ac:dyDescent="0.45">
      <c r="A15283" t="s">
        <v>2261</v>
      </c>
      <c r="B15283" t="s">
        <v>2262</v>
      </c>
      <c r="C15283" t="s">
        <v>2268</v>
      </c>
      <c r="D15283" t="s">
        <v>2266</v>
      </c>
      <c r="E15283">
        <v>14</v>
      </c>
      <c r="F15283" t="s">
        <v>2415</v>
      </c>
      <c r="G15283">
        <v>8</v>
      </c>
      <c r="H15283" t="s">
        <v>2355</v>
      </c>
      <c r="I15283">
        <v>49</v>
      </c>
      <c r="J15283" t="s">
        <v>126</v>
      </c>
      <c r="K15283">
        <v>16</v>
      </c>
      <c r="L15283" t="s">
        <v>325</v>
      </c>
      <c r="M15283">
        <v>2</v>
      </c>
      <c r="N15283" t="s">
        <v>781</v>
      </c>
      <c r="O15283">
        <v>227004</v>
      </c>
      <c r="P15283" t="s">
        <v>17</v>
      </c>
      <c r="Q15283">
        <v>1</v>
      </c>
      <c r="R15283" t="s">
        <v>2419</v>
      </c>
      <c r="S15283">
        <v>10960375</v>
      </c>
    </row>
    <row r="15284" spans="1:19" x14ac:dyDescent="0.45">
      <c r="A15284" t="s">
        <v>2261</v>
      </c>
      <c r="B15284" t="s">
        <v>2262</v>
      </c>
      <c r="C15284" t="s">
        <v>2268</v>
      </c>
      <c r="D15284" t="s">
        <v>2266</v>
      </c>
      <c r="E15284">
        <v>14</v>
      </c>
      <c r="F15284" t="s">
        <v>2415</v>
      </c>
      <c r="G15284">
        <v>8</v>
      </c>
      <c r="H15284" t="s">
        <v>2355</v>
      </c>
      <c r="I15284">
        <v>49</v>
      </c>
      <c r="J15284" t="s">
        <v>126</v>
      </c>
      <c r="K15284">
        <v>16</v>
      </c>
      <c r="L15284" t="s">
        <v>325</v>
      </c>
      <c r="M15284">
        <v>2</v>
      </c>
      <c r="N15284" t="s">
        <v>781</v>
      </c>
      <c r="O15284">
        <v>228002</v>
      </c>
      <c r="P15284" t="s">
        <v>14</v>
      </c>
      <c r="Q15284">
        <v>1</v>
      </c>
      <c r="R15284" t="s">
        <v>2419</v>
      </c>
      <c r="S15284">
        <v>874850</v>
      </c>
    </row>
    <row r="15285" spans="1:19" x14ac:dyDescent="0.45">
      <c r="A15285" t="s">
        <v>2261</v>
      </c>
      <c r="B15285" t="s">
        <v>2262</v>
      </c>
      <c r="C15285" t="s">
        <v>2268</v>
      </c>
      <c r="D15285" t="s">
        <v>2265</v>
      </c>
      <c r="E15285">
        <v>14</v>
      </c>
      <c r="F15285" t="s">
        <v>2415</v>
      </c>
      <c r="G15285">
        <v>8</v>
      </c>
      <c r="H15285" t="s">
        <v>2355</v>
      </c>
      <c r="I15285">
        <v>49</v>
      </c>
      <c r="J15285" t="s">
        <v>126</v>
      </c>
      <c r="K15285">
        <v>54</v>
      </c>
      <c r="L15285" t="s">
        <v>1894</v>
      </c>
      <c r="M15285">
        <v>2</v>
      </c>
      <c r="N15285" t="s">
        <v>781</v>
      </c>
      <c r="O15285">
        <v>211102</v>
      </c>
      <c r="P15285" t="s">
        <v>19</v>
      </c>
      <c r="Q15285">
        <v>1</v>
      </c>
      <c r="R15285" t="s">
        <v>2419</v>
      </c>
      <c r="S15285">
        <v>123871000</v>
      </c>
    </row>
    <row r="15286" spans="1:19" x14ac:dyDescent="0.45">
      <c r="A15286" t="s">
        <v>2261</v>
      </c>
      <c r="B15286" t="s">
        <v>2262</v>
      </c>
      <c r="C15286" t="s">
        <v>2268</v>
      </c>
      <c r="D15286" t="s">
        <v>2265</v>
      </c>
      <c r="E15286">
        <v>14</v>
      </c>
      <c r="F15286" t="s">
        <v>2415</v>
      </c>
      <c r="G15286">
        <v>8</v>
      </c>
      <c r="H15286" t="s">
        <v>2355</v>
      </c>
      <c r="I15286">
        <v>49</v>
      </c>
      <c r="J15286" t="s">
        <v>126</v>
      </c>
      <c r="K15286">
        <v>54</v>
      </c>
      <c r="L15286" t="s">
        <v>1894</v>
      </c>
      <c r="M15286">
        <v>2</v>
      </c>
      <c r="N15286" t="s">
        <v>781</v>
      </c>
      <c r="O15286">
        <v>221003</v>
      </c>
      <c r="P15286" t="s">
        <v>26</v>
      </c>
      <c r="Q15286">
        <v>1</v>
      </c>
      <c r="R15286" t="s">
        <v>2419</v>
      </c>
      <c r="S15286">
        <v>121125914</v>
      </c>
    </row>
    <row r="15287" spans="1:19" x14ac:dyDescent="0.45">
      <c r="A15287" t="s">
        <v>2261</v>
      </c>
      <c r="B15287" t="s">
        <v>2262</v>
      </c>
      <c r="C15287" t="s">
        <v>2268</v>
      </c>
      <c r="D15287" t="s">
        <v>2265</v>
      </c>
      <c r="E15287">
        <v>14</v>
      </c>
      <c r="F15287" t="s">
        <v>2415</v>
      </c>
      <c r="G15287">
        <v>8</v>
      </c>
      <c r="H15287" t="s">
        <v>2355</v>
      </c>
      <c r="I15287">
        <v>49</v>
      </c>
      <c r="J15287" t="s">
        <v>126</v>
      </c>
      <c r="K15287">
        <v>54</v>
      </c>
      <c r="L15287" t="s">
        <v>1894</v>
      </c>
      <c r="M15287">
        <v>2</v>
      </c>
      <c r="N15287" t="s">
        <v>781</v>
      </c>
      <c r="O15287">
        <v>221016</v>
      </c>
      <c r="P15287" t="s">
        <v>168</v>
      </c>
      <c r="Q15287">
        <v>1</v>
      </c>
      <c r="R15287" t="s">
        <v>2419</v>
      </c>
      <c r="S15287">
        <v>139405891</v>
      </c>
    </row>
    <row r="15288" spans="1:19" x14ac:dyDescent="0.45">
      <c r="A15288" t="s">
        <v>2261</v>
      </c>
      <c r="B15288" t="s">
        <v>2262</v>
      </c>
      <c r="C15288" t="s">
        <v>2268</v>
      </c>
      <c r="D15288" t="s">
        <v>2266</v>
      </c>
      <c r="E15288">
        <v>14</v>
      </c>
      <c r="F15288" t="s">
        <v>2415</v>
      </c>
      <c r="G15288">
        <v>8</v>
      </c>
      <c r="H15288" t="s">
        <v>2355</v>
      </c>
      <c r="I15288">
        <v>49</v>
      </c>
      <c r="J15288" t="s">
        <v>126</v>
      </c>
      <c r="K15288">
        <v>1</v>
      </c>
      <c r="L15288" t="s">
        <v>428</v>
      </c>
      <c r="M15288">
        <v>3</v>
      </c>
      <c r="N15288" t="s">
        <v>315</v>
      </c>
      <c r="O15288">
        <v>211103</v>
      </c>
      <c r="P15288" t="s">
        <v>16</v>
      </c>
      <c r="Q15288">
        <v>1</v>
      </c>
      <c r="R15288" t="s">
        <v>2419</v>
      </c>
      <c r="S15288">
        <v>99784500</v>
      </c>
    </row>
    <row r="15289" spans="1:19" x14ac:dyDescent="0.45">
      <c r="A15289" t="s">
        <v>2261</v>
      </c>
      <c r="B15289" t="s">
        <v>2262</v>
      </c>
      <c r="C15289" t="s">
        <v>2268</v>
      </c>
      <c r="D15289" t="s">
        <v>2266</v>
      </c>
      <c r="E15289">
        <v>14</v>
      </c>
      <c r="F15289" t="s">
        <v>2415</v>
      </c>
      <c r="G15289">
        <v>8</v>
      </c>
      <c r="H15289" t="s">
        <v>2355</v>
      </c>
      <c r="I15289">
        <v>49</v>
      </c>
      <c r="J15289" t="s">
        <v>126</v>
      </c>
      <c r="K15289">
        <v>1</v>
      </c>
      <c r="L15289" t="s">
        <v>428</v>
      </c>
      <c r="M15289">
        <v>3</v>
      </c>
      <c r="N15289" t="s">
        <v>315</v>
      </c>
      <c r="O15289">
        <v>213001</v>
      </c>
      <c r="P15289" t="s">
        <v>144</v>
      </c>
      <c r="Q15289">
        <v>1</v>
      </c>
      <c r="R15289" t="s">
        <v>2419</v>
      </c>
      <c r="S15289">
        <v>25198750</v>
      </c>
    </row>
    <row r="15290" spans="1:19" x14ac:dyDescent="0.45">
      <c r="A15290" t="s">
        <v>2261</v>
      </c>
      <c r="B15290" t="s">
        <v>2262</v>
      </c>
      <c r="C15290" t="s">
        <v>2268</v>
      </c>
      <c r="D15290" t="s">
        <v>2266</v>
      </c>
      <c r="E15290">
        <v>14</v>
      </c>
      <c r="F15290" t="s">
        <v>2415</v>
      </c>
      <c r="G15290">
        <v>8</v>
      </c>
      <c r="H15290" t="s">
        <v>2355</v>
      </c>
      <c r="I15290">
        <v>49</v>
      </c>
      <c r="J15290" t="s">
        <v>126</v>
      </c>
      <c r="K15290">
        <v>1</v>
      </c>
      <c r="L15290" t="s">
        <v>428</v>
      </c>
      <c r="M15290">
        <v>3</v>
      </c>
      <c r="N15290" t="s">
        <v>315</v>
      </c>
      <c r="O15290">
        <v>221002</v>
      </c>
      <c r="P15290" t="s">
        <v>21</v>
      </c>
      <c r="Q15290">
        <v>1</v>
      </c>
      <c r="R15290" t="s">
        <v>2419</v>
      </c>
      <c r="S15290">
        <v>150000000</v>
      </c>
    </row>
    <row r="15291" spans="1:19" x14ac:dyDescent="0.45">
      <c r="A15291" t="s">
        <v>2261</v>
      </c>
      <c r="B15291" t="s">
        <v>2262</v>
      </c>
      <c r="C15291" t="s">
        <v>2268</v>
      </c>
      <c r="D15291" t="s">
        <v>2266</v>
      </c>
      <c r="E15291">
        <v>14</v>
      </c>
      <c r="F15291" t="s">
        <v>2415</v>
      </c>
      <c r="G15291">
        <v>8</v>
      </c>
      <c r="H15291" t="s">
        <v>2355</v>
      </c>
      <c r="I15291">
        <v>49</v>
      </c>
      <c r="J15291" t="s">
        <v>126</v>
      </c>
      <c r="K15291">
        <v>1</v>
      </c>
      <c r="L15291" t="s">
        <v>428</v>
      </c>
      <c r="M15291">
        <v>3</v>
      </c>
      <c r="N15291" t="s">
        <v>315</v>
      </c>
      <c r="O15291">
        <v>221003</v>
      </c>
      <c r="P15291" t="s">
        <v>26</v>
      </c>
      <c r="Q15291">
        <v>1</v>
      </c>
      <c r="R15291" t="s">
        <v>2419</v>
      </c>
      <c r="S15291">
        <v>20312750</v>
      </c>
    </row>
    <row r="15292" spans="1:19" x14ac:dyDescent="0.45">
      <c r="A15292" t="s">
        <v>2261</v>
      </c>
      <c r="B15292" t="s">
        <v>2262</v>
      </c>
      <c r="C15292" t="s">
        <v>2268</v>
      </c>
      <c r="D15292" t="s">
        <v>2266</v>
      </c>
      <c r="E15292">
        <v>14</v>
      </c>
      <c r="F15292" t="s">
        <v>2415</v>
      </c>
      <c r="G15292">
        <v>8</v>
      </c>
      <c r="H15292" t="s">
        <v>2355</v>
      </c>
      <c r="I15292">
        <v>49</v>
      </c>
      <c r="J15292" t="s">
        <v>126</v>
      </c>
      <c r="K15292">
        <v>1</v>
      </c>
      <c r="L15292" t="s">
        <v>428</v>
      </c>
      <c r="M15292">
        <v>3</v>
      </c>
      <c r="N15292" t="s">
        <v>315</v>
      </c>
      <c r="O15292">
        <v>221007</v>
      </c>
      <c r="P15292" t="s">
        <v>138</v>
      </c>
      <c r="Q15292">
        <v>1</v>
      </c>
      <c r="R15292" t="s">
        <v>2419</v>
      </c>
      <c r="S15292">
        <v>1563938</v>
      </c>
    </row>
    <row r="15293" spans="1:19" x14ac:dyDescent="0.45">
      <c r="A15293" t="s">
        <v>2261</v>
      </c>
      <c r="B15293" t="s">
        <v>2262</v>
      </c>
      <c r="C15293" t="s">
        <v>2268</v>
      </c>
      <c r="D15293" t="s">
        <v>2266</v>
      </c>
      <c r="E15293">
        <v>14</v>
      </c>
      <c r="F15293" t="s">
        <v>2415</v>
      </c>
      <c r="G15293">
        <v>8</v>
      </c>
      <c r="H15293" t="s">
        <v>2355</v>
      </c>
      <c r="I15293">
        <v>49</v>
      </c>
      <c r="J15293" t="s">
        <v>126</v>
      </c>
      <c r="K15293">
        <v>1</v>
      </c>
      <c r="L15293" t="s">
        <v>428</v>
      </c>
      <c r="M15293">
        <v>3</v>
      </c>
      <c r="N15293" t="s">
        <v>315</v>
      </c>
      <c r="O15293">
        <v>221009</v>
      </c>
      <c r="P15293" t="s">
        <v>46</v>
      </c>
      <c r="Q15293">
        <v>1</v>
      </c>
      <c r="R15293" t="s">
        <v>2419</v>
      </c>
      <c r="S15293">
        <v>49003000</v>
      </c>
    </row>
    <row r="15294" spans="1:19" x14ac:dyDescent="0.45">
      <c r="A15294" t="s">
        <v>2261</v>
      </c>
      <c r="B15294" t="s">
        <v>2262</v>
      </c>
      <c r="C15294" t="s">
        <v>2268</v>
      </c>
      <c r="D15294" t="s">
        <v>2266</v>
      </c>
      <c r="E15294">
        <v>14</v>
      </c>
      <c r="F15294" t="s">
        <v>2415</v>
      </c>
      <c r="G15294">
        <v>8</v>
      </c>
      <c r="H15294" t="s">
        <v>2355</v>
      </c>
      <c r="I15294">
        <v>49</v>
      </c>
      <c r="J15294" t="s">
        <v>126</v>
      </c>
      <c r="K15294">
        <v>1</v>
      </c>
      <c r="L15294" t="s">
        <v>428</v>
      </c>
      <c r="M15294">
        <v>3</v>
      </c>
      <c r="N15294" t="s">
        <v>315</v>
      </c>
      <c r="O15294">
        <v>221011</v>
      </c>
      <c r="P15294" t="s">
        <v>12</v>
      </c>
      <c r="Q15294">
        <v>1</v>
      </c>
      <c r="R15294" t="s">
        <v>2419</v>
      </c>
      <c r="S15294">
        <v>13907000</v>
      </c>
    </row>
    <row r="15295" spans="1:19" x14ac:dyDescent="0.45">
      <c r="A15295" t="s">
        <v>2261</v>
      </c>
      <c r="B15295" t="s">
        <v>2262</v>
      </c>
      <c r="C15295" t="s">
        <v>2268</v>
      </c>
      <c r="D15295" t="s">
        <v>2266</v>
      </c>
      <c r="E15295">
        <v>14</v>
      </c>
      <c r="F15295" t="s">
        <v>2415</v>
      </c>
      <c r="G15295">
        <v>8</v>
      </c>
      <c r="H15295" t="s">
        <v>2355</v>
      </c>
      <c r="I15295">
        <v>49</v>
      </c>
      <c r="J15295" t="s">
        <v>126</v>
      </c>
      <c r="K15295">
        <v>1</v>
      </c>
      <c r="L15295" t="s">
        <v>428</v>
      </c>
      <c r="M15295">
        <v>3</v>
      </c>
      <c r="N15295" t="s">
        <v>315</v>
      </c>
      <c r="O15295">
        <v>221016</v>
      </c>
      <c r="P15295" t="s">
        <v>168</v>
      </c>
      <c r="Q15295">
        <v>1</v>
      </c>
      <c r="R15295" t="s">
        <v>2419</v>
      </c>
      <c r="S15295">
        <v>203533625</v>
      </c>
    </row>
    <row r="15296" spans="1:19" x14ac:dyDescent="0.45">
      <c r="A15296" t="s">
        <v>2261</v>
      </c>
      <c r="B15296" t="s">
        <v>2262</v>
      </c>
      <c r="C15296" t="s">
        <v>2268</v>
      </c>
      <c r="D15296" t="s">
        <v>2266</v>
      </c>
      <c r="E15296">
        <v>14</v>
      </c>
      <c r="F15296" t="s">
        <v>2415</v>
      </c>
      <c r="G15296">
        <v>8</v>
      </c>
      <c r="H15296" t="s">
        <v>2355</v>
      </c>
      <c r="I15296">
        <v>49</v>
      </c>
      <c r="J15296" t="s">
        <v>126</v>
      </c>
      <c r="K15296">
        <v>1</v>
      </c>
      <c r="L15296" t="s">
        <v>428</v>
      </c>
      <c r="M15296">
        <v>3</v>
      </c>
      <c r="N15296" t="s">
        <v>315</v>
      </c>
      <c r="O15296">
        <v>222001</v>
      </c>
      <c r="P15296" t="s">
        <v>149</v>
      </c>
      <c r="Q15296">
        <v>1</v>
      </c>
      <c r="R15296" t="s">
        <v>2419</v>
      </c>
      <c r="S15296">
        <v>20508000</v>
      </c>
    </row>
    <row r="15297" spans="1:19" x14ac:dyDescent="0.45">
      <c r="A15297" t="s">
        <v>2261</v>
      </c>
      <c r="B15297" t="s">
        <v>2262</v>
      </c>
      <c r="C15297" t="s">
        <v>2268</v>
      </c>
      <c r="D15297" t="s">
        <v>2266</v>
      </c>
      <c r="E15297">
        <v>14</v>
      </c>
      <c r="F15297" t="s">
        <v>2415</v>
      </c>
      <c r="G15297">
        <v>8</v>
      </c>
      <c r="H15297" t="s">
        <v>2355</v>
      </c>
      <c r="I15297">
        <v>49</v>
      </c>
      <c r="J15297" t="s">
        <v>126</v>
      </c>
      <c r="K15297">
        <v>1</v>
      </c>
      <c r="L15297" t="s">
        <v>428</v>
      </c>
      <c r="M15297">
        <v>3</v>
      </c>
      <c r="N15297" t="s">
        <v>315</v>
      </c>
      <c r="O15297">
        <v>227001</v>
      </c>
      <c r="P15297" t="s">
        <v>13</v>
      </c>
      <c r="Q15297">
        <v>1</v>
      </c>
      <c r="R15297" t="s">
        <v>2419</v>
      </c>
      <c r="S15297">
        <v>18600000</v>
      </c>
    </row>
    <row r="15298" spans="1:19" x14ac:dyDescent="0.45">
      <c r="A15298" t="s">
        <v>2261</v>
      </c>
      <c r="B15298" t="s">
        <v>2262</v>
      </c>
      <c r="C15298" t="s">
        <v>2268</v>
      </c>
      <c r="D15298" t="s">
        <v>2266</v>
      </c>
      <c r="E15298">
        <v>14</v>
      </c>
      <c r="F15298" t="s">
        <v>2415</v>
      </c>
      <c r="G15298">
        <v>8</v>
      </c>
      <c r="H15298" t="s">
        <v>2355</v>
      </c>
      <c r="I15298">
        <v>49</v>
      </c>
      <c r="J15298" t="s">
        <v>126</v>
      </c>
      <c r="K15298">
        <v>1</v>
      </c>
      <c r="L15298" t="s">
        <v>428</v>
      </c>
      <c r="M15298">
        <v>3</v>
      </c>
      <c r="N15298" t="s">
        <v>315</v>
      </c>
      <c r="O15298">
        <v>227002</v>
      </c>
      <c r="P15298" t="s">
        <v>38</v>
      </c>
      <c r="Q15298">
        <v>1</v>
      </c>
      <c r="R15298" t="s">
        <v>2419</v>
      </c>
      <c r="S15298">
        <v>43750000</v>
      </c>
    </row>
    <row r="15299" spans="1:19" x14ac:dyDescent="0.45">
      <c r="A15299" t="s">
        <v>2261</v>
      </c>
      <c r="B15299" t="s">
        <v>2262</v>
      </c>
      <c r="C15299" t="s">
        <v>2268</v>
      </c>
      <c r="D15299" t="s">
        <v>2266</v>
      </c>
      <c r="E15299">
        <v>14</v>
      </c>
      <c r="F15299" t="s">
        <v>2415</v>
      </c>
      <c r="G15299">
        <v>8</v>
      </c>
      <c r="H15299" t="s">
        <v>2355</v>
      </c>
      <c r="I15299">
        <v>49</v>
      </c>
      <c r="J15299" t="s">
        <v>126</v>
      </c>
      <c r="K15299">
        <v>1</v>
      </c>
      <c r="L15299" t="s">
        <v>428</v>
      </c>
      <c r="M15299">
        <v>3</v>
      </c>
      <c r="N15299" t="s">
        <v>315</v>
      </c>
      <c r="O15299">
        <v>227004</v>
      </c>
      <c r="P15299" t="s">
        <v>17</v>
      </c>
      <c r="Q15299">
        <v>1</v>
      </c>
      <c r="R15299" t="s">
        <v>2419</v>
      </c>
      <c r="S15299">
        <v>123200000</v>
      </c>
    </row>
    <row r="15300" spans="1:19" x14ac:dyDescent="0.45">
      <c r="A15300" t="s">
        <v>2261</v>
      </c>
      <c r="B15300" t="s">
        <v>2262</v>
      </c>
      <c r="C15300" t="s">
        <v>2268</v>
      </c>
      <c r="D15300" t="s">
        <v>2266</v>
      </c>
      <c r="E15300">
        <v>14</v>
      </c>
      <c r="F15300" t="s">
        <v>2415</v>
      </c>
      <c r="G15300">
        <v>8</v>
      </c>
      <c r="H15300" t="s">
        <v>2355</v>
      </c>
      <c r="I15300">
        <v>49</v>
      </c>
      <c r="J15300" t="s">
        <v>126</v>
      </c>
      <c r="K15300">
        <v>1</v>
      </c>
      <c r="L15300" t="s">
        <v>428</v>
      </c>
      <c r="M15300">
        <v>3</v>
      </c>
      <c r="N15300" t="s">
        <v>315</v>
      </c>
      <c r="O15300">
        <v>228002</v>
      </c>
      <c r="P15300" t="s">
        <v>14</v>
      </c>
      <c r="Q15300">
        <v>1</v>
      </c>
      <c r="R15300" t="s">
        <v>2419</v>
      </c>
      <c r="S15300">
        <v>16643750</v>
      </c>
    </row>
    <row r="15301" spans="1:19" x14ac:dyDescent="0.45">
      <c r="A15301" t="s">
        <v>2261</v>
      </c>
      <c r="B15301" t="s">
        <v>2262</v>
      </c>
      <c r="C15301" t="s">
        <v>2268</v>
      </c>
      <c r="D15301" t="s">
        <v>2265</v>
      </c>
      <c r="E15301">
        <v>14</v>
      </c>
      <c r="F15301" t="s">
        <v>2415</v>
      </c>
      <c r="G15301">
        <v>8</v>
      </c>
      <c r="H15301" t="s">
        <v>2355</v>
      </c>
      <c r="I15301">
        <v>49</v>
      </c>
      <c r="J15301" t="s">
        <v>126</v>
      </c>
      <c r="K15301">
        <v>54</v>
      </c>
      <c r="L15301" t="s">
        <v>1894</v>
      </c>
      <c r="M15301">
        <v>3</v>
      </c>
      <c r="N15301" t="s">
        <v>315</v>
      </c>
      <c r="O15301">
        <v>211103</v>
      </c>
      <c r="P15301" t="s">
        <v>16</v>
      </c>
      <c r="Q15301">
        <v>1</v>
      </c>
      <c r="R15301" t="s">
        <v>2419</v>
      </c>
      <c r="S15301">
        <v>15227303</v>
      </c>
    </row>
    <row r="15302" spans="1:19" x14ac:dyDescent="0.45">
      <c r="A15302" t="s">
        <v>2261</v>
      </c>
      <c r="B15302" t="s">
        <v>2262</v>
      </c>
      <c r="C15302" t="s">
        <v>2268</v>
      </c>
      <c r="D15302" t="s">
        <v>2265</v>
      </c>
      <c r="E15302">
        <v>14</v>
      </c>
      <c r="F15302" t="s">
        <v>2415</v>
      </c>
      <c r="G15302">
        <v>8</v>
      </c>
      <c r="H15302" t="s">
        <v>2355</v>
      </c>
      <c r="I15302">
        <v>49</v>
      </c>
      <c r="J15302" t="s">
        <v>126</v>
      </c>
      <c r="K15302">
        <v>54</v>
      </c>
      <c r="L15302" t="s">
        <v>1894</v>
      </c>
      <c r="M15302">
        <v>3</v>
      </c>
      <c r="N15302" t="s">
        <v>315</v>
      </c>
      <c r="O15302">
        <v>221003</v>
      </c>
      <c r="P15302" t="s">
        <v>26</v>
      </c>
      <c r="Q15302">
        <v>1</v>
      </c>
      <c r="R15302" t="s">
        <v>2419</v>
      </c>
      <c r="S15302">
        <v>17303702</v>
      </c>
    </row>
    <row r="15303" spans="1:19" x14ac:dyDescent="0.45">
      <c r="A15303" t="s">
        <v>2261</v>
      </c>
      <c r="B15303" t="s">
        <v>2262</v>
      </c>
      <c r="C15303" t="s">
        <v>2268</v>
      </c>
      <c r="D15303" t="s">
        <v>2265</v>
      </c>
      <c r="E15303">
        <v>14</v>
      </c>
      <c r="F15303" t="s">
        <v>2415</v>
      </c>
      <c r="G15303">
        <v>8</v>
      </c>
      <c r="H15303" t="s">
        <v>2355</v>
      </c>
      <c r="I15303">
        <v>49</v>
      </c>
      <c r="J15303" t="s">
        <v>126</v>
      </c>
      <c r="K15303">
        <v>54</v>
      </c>
      <c r="L15303" t="s">
        <v>1894</v>
      </c>
      <c r="M15303">
        <v>3</v>
      </c>
      <c r="N15303" t="s">
        <v>315</v>
      </c>
      <c r="O15303">
        <v>227001</v>
      </c>
      <c r="P15303" t="s">
        <v>13</v>
      </c>
      <c r="Q15303">
        <v>1</v>
      </c>
      <c r="R15303" t="s">
        <v>2419</v>
      </c>
      <c r="S15303">
        <v>17303702</v>
      </c>
    </row>
    <row r="15304" spans="1:19" x14ac:dyDescent="0.45">
      <c r="A15304" t="s">
        <v>2261</v>
      </c>
      <c r="B15304" t="s">
        <v>2262</v>
      </c>
      <c r="C15304" t="s">
        <v>2268</v>
      </c>
      <c r="D15304" t="s">
        <v>2265</v>
      </c>
      <c r="E15304">
        <v>14</v>
      </c>
      <c r="F15304" t="s">
        <v>2415</v>
      </c>
      <c r="G15304">
        <v>8</v>
      </c>
      <c r="H15304" t="s">
        <v>2355</v>
      </c>
      <c r="I15304">
        <v>49</v>
      </c>
      <c r="J15304" t="s">
        <v>126</v>
      </c>
      <c r="K15304">
        <v>54</v>
      </c>
      <c r="L15304" t="s">
        <v>1894</v>
      </c>
      <c r="M15304">
        <v>3</v>
      </c>
      <c r="N15304" t="s">
        <v>315</v>
      </c>
      <c r="O15304">
        <v>227002</v>
      </c>
      <c r="P15304" t="s">
        <v>38</v>
      </c>
      <c r="Q15304">
        <v>1</v>
      </c>
      <c r="R15304" t="s">
        <v>2419</v>
      </c>
      <c r="S15304">
        <v>34607404</v>
      </c>
    </row>
    <row r="15305" spans="1:19" x14ac:dyDescent="0.45">
      <c r="A15305" t="s">
        <v>2261</v>
      </c>
      <c r="B15305" t="s">
        <v>2262</v>
      </c>
      <c r="C15305" t="s">
        <v>2268</v>
      </c>
      <c r="D15305" t="s">
        <v>2265</v>
      </c>
      <c r="E15305">
        <v>14</v>
      </c>
      <c r="F15305" t="s">
        <v>2415</v>
      </c>
      <c r="G15305">
        <v>8</v>
      </c>
      <c r="H15305" t="s">
        <v>2355</v>
      </c>
      <c r="I15305">
        <v>49</v>
      </c>
      <c r="J15305" t="s">
        <v>126</v>
      </c>
      <c r="K15305">
        <v>54</v>
      </c>
      <c r="L15305" t="s">
        <v>1894</v>
      </c>
      <c r="M15305">
        <v>3</v>
      </c>
      <c r="N15305" t="s">
        <v>315</v>
      </c>
      <c r="O15305">
        <v>227004</v>
      </c>
      <c r="P15305" t="s">
        <v>17</v>
      </c>
      <c r="Q15305">
        <v>1</v>
      </c>
      <c r="R15305" t="s">
        <v>2419</v>
      </c>
      <c r="S15305">
        <v>61111830</v>
      </c>
    </row>
    <row r="15306" spans="1:19" x14ac:dyDescent="0.45">
      <c r="A15306" t="s">
        <v>2261</v>
      </c>
      <c r="B15306" t="s">
        <v>2262</v>
      </c>
      <c r="C15306" t="s">
        <v>2268</v>
      </c>
      <c r="D15306" t="s">
        <v>2266</v>
      </c>
      <c r="E15306">
        <v>14</v>
      </c>
      <c r="F15306" t="s">
        <v>2415</v>
      </c>
      <c r="G15306">
        <v>8</v>
      </c>
      <c r="H15306" t="s">
        <v>2355</v>
      </c>
      <c r="I15306">
        <v>49</v>
      </c>
      <c r="J15306" t="s">
        <v>126</v>
      </c>
      <c r="K15306">
        <v>1</v>
      </c>
      <c r="L15306" t="s">
        <v>428</v>
      </c>
      <c r="M15306">
        <v>8</v>
      </c>
      <c r="N15306" t="s">
        <v>1896</v>
      </c>
      <c r="O15306">
        <v>211103</v>
      </c>
      <c r="P15306" t="s">
        <v>16</v>
      </c>
      <c r="Q15306">
        <v>1</v>
      </c>
      <c r="R15306" t="s">
        <v>2419</v>
      </c>
      <c r="S15306">
        <v>25000000</v>
      </c>
    </row>
    <row r="15307" spans="1:19" x14ac:dyDescent="0.45">
      <c r="A15307" t="s">
        <v>2261</v>
      </c>
      <c r="B15307" t="s">
        <v>2262</v>
      </c>
      <c r="C15307" t="s">
        <v>2268</v>
      </c>
      <c r="D15307" t="s">
        <v>2266</v>
      </c>
      <c r="E15307">
        <v>14</v>
      </c>
      <c r="F15307" t="s">
        <v>2415</v>
      </c>
      <c r="G15307">
        <v>8</v>
      </c>
      <c r="H15307" t="s">
        <v>2355</v>
      </c>
      <c r="I15307">
        <v>49</v>
      </c>
      <c r="J15307" t="s">
        <v>126</v>
      </c>
      <c r="K15307">
        <v>1</v>
      </c>
      <c r="L15307" t="s">
        <v>428</v>
      </c>
      <c r="M15307">
        <v>8</v>
      </c>
      <c r="N15307" t="s">
        <v>1896</v>
      </c>
      <c r="O15307">
        <v>221003</v>
      </c>
      <c r="P15307" t="s">
        <v>26</v>
      </c>
      <c r="Q15307">
        <v>1</v>
      </c>
      <c r="R15307" t="s">
        <v>2419</v>
      </c>
      <c r="S15307">
        <v>9375000</v>
      </c>
    </row>
    <row r="15308" spans="1:19" x14ac:dyDescent="0.45">
      <c r="A15308" t="s">
        <v>2261</v>
      </c>
      <c r="B15308" t="s">
        <v>2262</v>
      </c>
      <c r="C15308" t="s">
        <v>2268</v>
      </c>
      <c r="D15308" t="s">
        <v>2266</v>
      </c>
      <c r="E15308">
        <v>14</v>
      </c>
      <c r="F15308" t="s">
        <v>2415</v>
      </c>
      <c r="G15308">
        <v>8</v>
      </c>
      <c r="H15308" t="s">
        <v>2355</v>
      </c>
      <c r="I15308">
        <v>49</v>
      </c>
      <c r="J15308" t="s">
        <v>126</v>
      </c>
      <c r="K15308">
        <v>1</v>
      </c>
      <c r="L15308" t="s">
        <v>428</v>
      </c>
      <c r="M15308">
        <v>8</v>
      </c>
      <c r="N15308" t="s">
        <v>1896</v>
      </c>
      <c r="O15308">
        <v>221016</v>
      </c>
      <c r="P15308" t="s">
        <v>168</v>
      </c>
      <c r="Q15308">
        <v>1</v>
      </c>
      <c r="R15308" t="s">
        <v>2419</v>
      </c>
      <c r="S15308">
        <v>54018901</v>
      </c>
    </row>
    <row r="15309" spans="1:19" x14ac:dyDescent="0.45">
      <c r="A15309" t="s">
        <v>2261</v>
      </c>
      <c r="B15309" t="s">
        <v>2262</v>
      </c>
      <c r="C15309" t="s">
        <v>2268</v>
      </c>
      <c r="D15309" t="s">
        <v>2266</v>
      </c>
      <c r="E15309">
        <v>14</v>
      </c>
      <c r="F15309" t="s">
        <v>2415</v>
      </c>
      <c r="G15309">
        <v>8</v>
      </c>
      <c r="H15309" t="s">
        <v>2355</v>
      </c>
      <c r="I15309">
        <v>49</v>
      </c>
      <c r="J15309" t="s">
        <v>126</v>
      </c>
      <c r="K15309">
        <v>1</v>
      </c>
      <c r="L15309" t="s">
        <v>428</v>
      </c>
      <c r="M15309">
        <v>8</v>
      </c>
      <c r="N15309" t="s">
        <v>1896</v>
      </c>
      <c r="O15309">
        <v>227001</v>
      </c>
      <c r="P15309" t="s">
        <v>13</v>
      </c>
      <c r="Q15309">
        <v>1</v>
      </c>
      <c r="R15309" t="s">
        <v>2419</v>
      </c>
      <c r="S15309">
        <v>20000000</v>
      </c>
    </row>
    <row r="15310" spans="1:19" x14ac:dyDescent="0.45">
      <c r="A15310" t="s">
        <v>2261</v>
      </c>
      <c r="B15310" t="s">
        <v>2262</v>
      </c>
      <c r="C15310" t="s">
        <v>2268</v>
      </c>
      <c r="D15310" t="s">
        <v>2266</v>
      </c>
      <c r="E15310">
        <v>14</v>
      </c>
      <c r="F15310" t="s">
        <v>2415</v>
      </c>
      <c r="G15310">
        <v>8</v>
      </c>
      <c r="H15310" t="s">
        <v>2355</v>
      </c>
      <c r="I15310">
        <v>49</v>
      </c>
      <c r="J15310" t="s">
        <v>126</v>
      </c>
      <c r="K15310">
        <v>1</v>
      </c>
      <c r="L15310" t="s">
        <v>428</v>
      </c>
      <c r="M15310">
        <v>10</v>
      </c>
      <c r="N15310" t="s">
        <v>1897</v>
      </c>
      <c r="O15310">
        <v>211103</v>
      </c>
      <c r="P15310" t="s">
        <v>16</v>
      </c>
      <c r="Q15310">
        <v>1</v>
      </c>
      <c r="R15310" t="s">
        <v>2419</v>
      </c>
      <c r="S15310">
        <v>15000000</v>
      </c>
    </row>
    <row r="15311" spans="1:19" x14ac:dyDescent="0.45">
      <c r="A15311" t="s">
        <v>2261</v>
      </c>
      <c r="B15311" t="s">
        <v>2262</v>
      </c>
      <c r="C15311" t="s">
        <v>2268</v>
      </c>
      <c r="D15311" t="s">
        <v>2266</v>
      </c>
      <c r="E15311">
        <v>14</v>
      </c>
      <c r="F15311" t="s">
        <v>2415</v>
      </c>
      <c r="G15311">
        <v>8</v>
      </c>
      <c r="H15311" t="s">
        <v>2355</v>
      </c>
      <c r="I15311">
        <v>49</v>
      </c>
      <c r="J15311" t="s">
        <v>126</v>
      </c>
      <c r="K15311">
        <v>1</v>
      </c>
      <c r="L15311" t="s">
        <v>428</v>
      </c>
      <c r="M15311">
        <v>10</v>
      </c>
      <c r="N15311" t="s">
        <v>1897</v>
      </c>
      <c r="O15311">
        <v>221003</v>
      </c>
      <c r="P15311" t="s">
        <v>26</v>
      </c>
      <c r="Q15311">
        <v>1</v>
      </c>
      <c r="R15311" t="s">
        <v>2419</v>
      </c>
      <c r="S15311">
        <v>42500072</v>
      </c>
    </row>
    <row r="15312" spans="1:19" x14ac:dyDescent="0.45">
      <c r="A15312" t="s">
        <v>2261</v>
      </c>
      <c r="B15312" t="s">
        <v>2262</v>
      </c>
      <c r="C15312" t="s">
        <v>2268</v>
      </c>
      <c r="D15312" t="s">
        <v>2266</v>
      </c>
      <c r="E15312">
        <v>14</v>
      </c>
      <c r="F15312" t="s">
        <v>2415</v>
      </c>
      <c r="G15312">
        <v>8</v>
      </c>
      <c r="H15312" t="s">
        <v>2355</v>
      </c>
      <c r="I15312">
        <v>49</v>
      </c>
      <c r="J15312" t="s">
        <v>126</v>
      </c>
      <c r="K15312">
        <v>1</v>
      </c>
      <c r="L15312" t="s">
        <v>428</v>
      </c>
      <c r="M15312">
        <v>10</v>
      </c>
      <c r="N15312" t="s">
        <v>1897</v>
      </c>
      <c r="O15312">
        <v>221016</v>
      </c>
      <c r="P15312" t="s">
        <v>168</v>
      </c>
      <c r="Q15312">
        <v>1</v>
      </c>
      <c r="R15312" t="s">
        <v>2419</v>
      </c>
      <c r="S15312">
        <v>138836637</v>
      </c>
    </row>
    <row r="15313" spans="1:19" x14ac:dyDescent="0.45">
      <c r="A15313" t="s">
        <v>2261</v>
      </c>
      <c r="B15313" t="s">
        <v>2262</v>
      </c>
      <c r="C15313" t="s">
        <v>2268</v>
      </c>
      <c r="D15313" t="s">
        <v>2266</v>
      </c>
      <c r="E15313">
        <v>14</v>
      </c>
      <c r="F15313" t="s">
        <v>2415</v>
      </c>
      <c r="G15313">
        <v>8</v>
      </c>
      <c r="H15313" t="s">
        <v>2355</v>
      </c>
      <c r="I15313">
        <v>49</v>
      </c>
      <c r="J15313" t="s">
        <v>126</v>
      </c>
      <c r="K15313">
        <v>1</v>
      </c>
      <c r="L15313" t="s">
        <v>428</v>
      </c>
      <c r="M15313">
        <v>10</v>
      </c>
      <c r="N15313" t="s">
        <v>1897</v>
      </c>
      <c r="O15313">
        <v>227001</v>
      </c>
      <c r="P15313" t="s">
        <v>13</v>
      </c>
      <c r="Q15313">
        <v>1</v>
      </c>
      <c r="R15313" t="s">
        <v>2419</v>
      </c>
      <c r="S15313">
        <v>50000000</v>
      </c>
    </row>
    <row r="15314" spans="1:19" x14ac:dyDescent="0.45">
      <c r="A15314" t="s">
        <v>2261</v>
      </c>
      <c r="B15314" t="s">
        <v>2262</v>
      </c>
      <c r="C15314" t="s">
        <v>2268</v>
      </c>
      <c r="D15314" t="s">
        <v>2266</v>
      </c>
      <c r="E15314">
        <v>14</v>
      </c>
      <c r="F15314" t="s">
        <v>2415</v>
      </c>
      <c r="G15314">
        <v>8</v>
      </c>
      <c r="H15314" t="s">
        <v>2355</v>
      </c>
      <c r="I15314">
        <v>49</v>
      </c>
      <c r="J15314" t="s">
        <v>126</v>
      </c>
      <c r="K15314">
        <v>1</v>
      </c>
      <c r="L15314" t="s">
        <v>428</v>
      </c>
      <c r="M15314">
        <v>10</v>
      </c>
      <c r="N15314" t="s">
        <v>1897</v>
      </c>
      <c r="O15314">
        <v>227004</v>
      </c>
      <c r="P15314" t="s">
        <v>17</v>
      </c>
      <c r="Q15314">
        <v>1</v>
      </c>
      <c r="R15314" t="s">
        <v>2419</v>
      </c>
      <c r="S15314">
        <v>12500000</v>
      </c>
    </row>
    <row r="15315" spans="1:19" x14ac:dyDescent="0.45">
      <c r="A15315" t="s">
        <v>2261</v>
      </c>
      <c r="B15315" t="s">
        <v>2262</v>
      </c>
      <c r="C15315" t="s">
        <v>2268</v>
      </c>
      <c r="D15315" t="s">
        <v>2265</v>
      </c>
      <c r="E15315">
        <v>14</v>
      </c>
      <c r="F15315" t="s">
        <v>2415</v>
      </c>
      <c r="G15315">
        <v>8</v>
      </c>
      <c r="H15315" t="s">
        <v>2355</v>
      </c>
      <c r="I15315">
        <v>49</v>
      </c>
      <c r="J15315" t="s">
        <v>126</v>
      </c>
      <c r="K15315">
        <v>54</v>
      </c>
      <c r="L15315" t="s">
        <v>1894</v>
      </c>
      <c r="M15315">
        <v>10</v>
      </c>
      <c r="N15315" t="s">
        <v>1897</v>
      </c>
      <c r="O15315">
        <v>227001</v>
      </c>
      <c r="P15315" t="s">
        <v>13</v>
      </c>
      <c r="Q15315">
        <v>1</v>
      </c>
      <c r="R15315" t="s">
        <v>2419</v>
      </c>
      <c r="S15315">
        <v>34607404</v>
      </c>
    </row>
    <row r="15316" spans="1:19" x14ac:dyDescent="0.45">
      <c r="A15316" t="s">
        <v>2261</v>
      </c>
      <c r="B15316" t="s">
        <v>2262</v>
      </c>
      <c r="C15316" t="s">
        <v>2268</v>
      </c>
      <c r="D15316" t="s">
        <v>2267</v>
      </c>
      <c r="E15316">
        <v>14</v>
      </c>
      <c r="F15316" t="s">
        <v>2415</v>
      </c>
      <c r="G15316">
        <v>8</v>
      </c>
      <c r="H15316" t="s">
        <v>2355</v>
      </c>
      <c r="I15316">
        <v>49</v>
      </c>
      <c r="J15316" t="s">
        <v>126</v>
      </c>
      <c r="K15316">
        <v>1</v>
      </c>
      <c r="L15316" t="s">
        <v>428</v>
      </c>
      <c r="M15316">
        <v>19</v>
      </c>
      <c r="N15316" t="s">
        <v>1898</v>
      </c>
      <c r="O15316">
        <v>211101</v>
      </c>
      <c r="P15316" t="s">
        <v>11</v>
      </c>
      <c r="Q15316">
        <v>1</v>
      </c>
      <c r="R15316" t="s">
        <v>2419</v>
      </c>
      <c r="S15316">
        <v>382847076</v>
      </c>
    </row>
    <row r="15317" spans="1:19" x14ac:dyDescent="0.45">
      <c r="A15317" t="s">
        <v>2261</v>
      </c>
      <c r="B15317" t="s">
        <v>2262</v>
      </c>
      <c r="C15317" t="s">
        <v>2268</v>
      </c>
      <c r="D15317" t="s">
        <v>2266</v>
      </c>
      <c r="E15317">
        <v>14</v>
      </c>
      <c r="F15317" t="s">
        <v>2415</v>
      </c>
      <c r="G15317">
        <v>8</v>
      </c>
      <c r="H15317" t="s">
        <v>2355</v>
      </c>
      <c r="I15317">
        <v>49</v>
      </c>
      <c r="J15317" t="s">
        <v>126</v>
      </c>
      <c r="K15317">
        <v>1</v>
      </c>
      <c r="L15317" t="s">
        <v>428</v>
      </c>
      <c r="M15317">
        <v>19</v>
      </c>
      <c r="N15317" t="s">
        <v>1898</v>
      </c>
      <c r="O15317">
        <v>211103</v>
      </c>
      <c r="P15317" t="s">
        <v>16</v>
      </c>
      <c r="Q15317">
        <v>1</v>
      </c>
      <c r="R15317" t="s">
        <v>2419</v>
      </c>
      <c r="S15317">
        <v>5000000</v>
      </c>
    </row>
    <row r="15318" spans="1:19" x14ac:dyDescent="0.45">
      <c r="A15318" t="s">
        <v>2261</v>
      </c>
      <c r="B15318" t="s">
        <v>2262</v>
      </c>
      <c r="C15318" t="s">
        <v>2268</v>
      </c>
      <c r="D15318" t="s">
        <v>2266</v>
      </c>
      <c r="E15318">
        <v>14</v>
      </c>
      <c r="F15318" t="s">
        <v>2415</v>
      </c>
      <c r="G15318">
        <v>8</v>
      </c>
      <c r="H15318" t="s">
        <v>2355</v>
      </c>
      <c r="I15318">
        <v>49</v>
      </c>
      <c r="J15318" t="s">
        <v>126</v>
      </c>
      <c r="K15318">
        <v>1</v>
      </c>
      <c r="L15318" t="s">
        <v>428</v>
      </c>
      <c r="M15318">
        <v>19</v>
      </c>
      <c r="N15318" t="s">
        <v>1898</v>
      </c>
      <c r="O15318">
        <v>212102</v>
      </c>
      <c r="P15318" t="s">
        <v>143</v>
      </c>
      <c r="Q15318">
        <v>1</v>
      </c>
      <c r="R15318" t="s">
        <v>2419</v>
      </c>
      <c r="S15318">
        <v>1060040324</v>
      </c>
    </row>
    <row r="15319" spans="1:19" x14ac:dyDescent="0.45">
      <c r="A15319" t="s">
        <v>2261</v>
      </c>
      <c r="B15319" t="s">
        <v>2262</v>
      </c>
      <c r="C15319" t="s">
        <v>2268</v>
      </c>
      <c r="D15319" t="s">
        <v>2266</v>
      </c>
      <c r="E15319">
        <v>14</v>
      </c>
      <c r="F15319" t="s">
        <v>2415</v>
      </c>
      <c r="G15319">
        <v>8</v>
      </c>
      <c r="H15319" t="s">
        <v>2355</v>
      </c>
      <c r="I15319">
        <v>49</v>
      </c>
      <c r="J15319" t="s">
        <v>126</v>
      </c>
      <c r="K15319">
        <v>1</v>
      </c>
      <c r="L15319" t="s">
        <v>428</v>
      </c>
      <c r="M15319">
        <v>19</v>
      </c>
      <c r="N15319" t="s">
        <v>1898</v>
      </c>
      <c r="O15319">
        <v>213004</v>
      </c>
      <c r="P15319" t="s">
        <v>146</v>
      </c>
      <c r="Q15319">
        <v>1</v>
      </c>
      <c r="R15319" t="s">
        <v>2419</v>
      </c>
      <c r="S15319">
        <v>132012022</v>
      </c>
    </row>
    <row r="15320" spans="1:19" x14ac:dyDescent="0.45">
      <c r="A15320" t="s">
        <v>2261</v>
      </c>
      <c r="B15320" t="s">
        <v>2262</v>
      </c>
      <c r="C15320" t="s">
        <v>2268</v>
      </c>
      <c r="D15320" t="s">
        <v>2266</v>
      </c>
      <c r="E15320">
        <v>14</v>
      </c>
      <c r="F15320" t="s">
        <v>2415</v>
      </c>
      <c r="G15320">
        <v>8</v>
      </c>
      <c r="H15320" t="s">
        <v>2355</v>
      </c>
      <c r="I15320">
        <v>49</v>
      </c>
      <c r="J15320" t="s">
        <v>126</v>
      </c>
      <c r="K15320">
        <v>1</v>
      </c>
      <c r="L15320" t="s">
        <v>428</v>
      </c>
      <c r="M15320">
        <v>19</v>
      </c>
      <c r="N15320" t="s">
        <v>1898</v>
      </c>
      <c r="O15320">
        <v>221003</v>
      </c>
      <c r="P15320" t="s">
        <v>26</v>
      </c>
      <c r="Q15320">
        <v>1</v>
      </c>
      <c r="R15320" t="s">
        <v>2419</v>
      </c>
      <c r="S15320">
        <v>13750000</v>
      </c>
    </row>
    <row r="15321" spans="1:19" x14ac:dyDescent="0.45">
      <c r="A15321" t="s">
        <v>2261</v>
      </c>
      <c r="B15321" t="s">
        <v>2262</v>
      </c>
      <c r="C15321" t="s">
        <v>2268</v>
      </c>
      <c r="D15321" t="s">
        <v>2266</v>
      </c>
      <c r="E15321">
        <v>14</v>
      </c>
      <c r="F15321" t="s">
        <v>2415</v>
      </c>
      <c r="G15321">
        <v>8</v>
      </c>
      <c r="H15321" t="s">
        <v>2355</v>
      </c>
      <c r="I15321">
        <v>49</v>
      </c>
      <c r="J15321" t="s">
        <v>126</v>
      </c>
      <c r="K15321">
        <v>1</v>
      </c>
      <c r="L15321" t="s">
        <v>428</v>
      </c>
      <c r="M15321">
        <v>19</v>
      </c>
      <c r="N15321" t="s">
        <v>1898</v>
      </c>
      <c r="O15321">
        <v>221020</v>
      </c>
      <c r="P15321" t="s">
        <v>148</v>
      </c>
      <c r="Q15321">
        <v>1</v>
      </c>
      <c r="R15321" t="s">
        <v>2419</v>
      </c>
      <c r="S15321">
        <v>7999993</v>
      </c>
    </row>
    <row r="15322" spans="1:19" x14ac:dyDescent="0.45">
      <c r="A15322" t="s">
        <v>2261</v>
      </c>
      <c r="B15322" t="s">
        <v>2262</v>
      </c>
      <c r="C15322" t="s">
        <v>2268</v>
      </c>
      <c r="D15322" t="s">
        <v>2266</v>
      </c>
      <c r="E15322">
        <v>14</v>
      </c>
      <c r="F15322" t="s">
        <v>2415</v>
      </c>
      <c r="G15322">
        <v>8</v>
      </c>
      <c r="H15322" t="s">
        <v>2355</v>
      </c>
      <c r="I15322">
        <v>49</v>
      </c>
      <c r="J15322" t="s">
        <v>126</v>
      </c>
      <c r="K15322">
        <v>1</v>
      </c>
      <c r="L15322" t="s">
        <v>428</v>
      </c>
      <c r="M15322">
        <v>19</v>
      </c>
      <c r="N15322" t="s">
        <v>1898</v>
      </c>
      <c r="O15322">
        <v>225001</v>
      </c>
      <c r="P15322" t="s">
        <v>42</v>
      </c>
      <c r="Q15322">
        <v>1</v>
      </c>
      <c r="R15322" t="s">
        <v>2419</v>
      </c>
      <c r="S15322">
        <v>3500000</v>
      </c>
    </row>
    <row r="15323" spans="1:19" x14ac:dyDescent="0.45">
      <c r="A15323" t="s">
        <v>2261</v>
      </c>
      <c r="B15323" t="s">
        <v>2262</v>
      </c>
      <c r="C15323" t="s">
        <v>2268</v>
      </c>
      <c r="D15323" t="s">
        <v>2266</v>
      </c>
      <c r="E15323">
        <v>14</v>
      </c>
      <c r="F15323" t="s">
        <v>2415</v>
      </c>
      <c r="G15323">
        <v>8</v>
      </c>
      <c r="H15323" t="s">
        <v>2355</v>
      </c>
      <c r="I15323">
        <v>49</v>
      </c>
      <c r="J15323" t="s">
        <v>126</v>
      </c>
      <c r="K15323">
        <v>1</v>
      </c>
      <c r="L15323" t="s">
        <v>428</v>
      </c>
      <c r="M15323">
        <v>19</v>
      </c>
      <c r="N15323" t="s">
        <v>1898</v>
      </c>
      <c r="O15323">
        <v>227001</v>
      </c>
      <c r="P15323" t="s">
        <v>13</v>
      </c>
      <c r="Q15323">
        <v>1</v>
      </c>
      <c r="R15323" t="s">
        <v>2419</v>
      </c>
      <c r="S15323">
        <v>22000000</v>
      </c>
    </row>
    <row r="15324" spans="1:19" x14ac:dyDescent="0.45">
      <c r="A15324" t="s">
        <v>2261</v>
      </c>
      <c r="B15324" t="s">
        <v>2262</v>
      </c>
      <c r="C15324" t="s">
        <v>2268</v>
      </c>
      <c r="D15324" t="s">
        <v>2266</v>
      </c>
      <c r="E15324">
        <v>14</v>
      </c>
      <c r="F15324" t="s">
        <v>2415</v>
      </c>
      <c r="G15324">
        <v>8</v>
      </c>
      <c r="H15324" t="s">
        <v>2355</v>
      </c>
      <c r="I15324">
        <v>49</v>
      </c>
      <c r="J15324" t="s">
        <v>126</v>
      </c>
      <c r="K15324">
        <v>1</v>
      </c>
      <c r="L15324" t="s">
        <v>428</v>
      </c>
      <c r="M15324">
        <v>19</v>
      </c>
      <c r="N15324" t="s">
        <v>1898</v>
      </c>
      <c r="O15324">
        <v>227002</v>
      </c>
      <c r="P15324" t="s">
        <v>38</v>
      </c>
      <c r="Q15324">
        <v>1</v>
      </c>
      <c r="R15324" t="s">
        <v>2419</v>
      </c>
      <c r="S15324">
        <v>12500000</v>
      </c>
    </row>
    <row r="15325" spans="1:19" x14ac:dyDescent="0.45">
      <c r="A15325" t="s">
        <v>2261</v>
      </c>
      <c r="B15325" t="s">
        <v>2262</v>
      </c>
      <c r="C15325" t="s">
        <v>2268</v>
      </c>
      <c r="D15325" t="s">
        <v>2267</v>
      </c>
      <c r="E15325">
        <v>14</v>
      </c>
      <c r="F15325" t="s">
        <v>2415</v>
      </c>
      <c r="G15325">
        <v>8</v>
      </c>
      <c r="H15325" t="s">
        <v>2355</v>
      </c>
      <c r="I15325">
        <v>49</v>
      </c>
      <c r="J15325" t="s">
        <v>126</v>
      </c>
      <c r="K15325">
        <v>15</v>
      </c>
      <c r="L15325" t="s">
        <v>1899</v>
      </c>
      <c r="M15325">
        <v>19</v>
      </c>
      <c r="N15325" t="s">
        <v>1898</v>
      </c>
      <c r="O15325">
        <v>211101</v>
      </c>
      <c r="P15325" t="s">
        <v>11</v>
      </c>
      <c r="Q15325">
        <v>1</v>
      </c>
      <c r="R15325" t="s">
        <v>2419</v>
      </c>
      <c r="S15325">
        <v>33419649</v>
      </c>
    </row>
    <row r="15326" spans="1:19" x14ac:dyDescent="0.45">
      <c r="A15326" t="s">
        <v>2261</v>
      </c>
      <c r="B15326" t="s">
        <v>2262</v>
      </c>
      <c r="C15326" t="s">
        <v>2268</v>
      </c>
      <c r="D15326" t="s">
        <v>2266</v>
      </c>
      <c r="E15326">
        <v>14</v>
      </c>
      <c r="F15326" t="s">
        <v>2415</v>
      </c>
      <c r="G15326">
        <v>8</v>
      </c>
      <c r="H15326" t="s">
        <v>2355</v>
      </c>
      <c r="I15326">
        <v>49</v>
      </c>
      <c r="J15326" t="s">
        <v>126</v>
      </c>
      <c r="K15326">
        <v>15</v>
      </c>
      <c r="L15326" t="s">
        <v>1899</v>
      </c>
      <c r="M15326">
        <v>19</v>
      </c>
      <c r="N15326" t="s">
        <v>1898</v>
      </c>
      <c r="O15326">
        <v>211103</v>
      </c>
      <c r="P15326" t="s">
        <v>16</v>
      </c>
      <c r="Q15326">
        <v>1</v>
      </c>
      <c r="R15326" t="s">
        <v>2419</v>
      </c>
      <c r="S15326">
        <v>32500000</v>
      </c>
    </row>
    <row r="15327" spans="1:19" x14ac:dyDescent="0.45">
      <c r="A15327" t="s">
        <v>2261</v>
      </c>
      <c r="B15327" t="s">
        <v>2262</v>
      </c>
      <c r="C15327" t="s">
        <v>2268</v>
      </c>
      <c r="D15327" t="s">
        <v>2266</v>
      </c>
      <c r="E15327">
        <v>14</v>
      </c>
      <c r="F15327" t="s">
        <v>2415</v>
      </c>
      <c r="G15327">
        <v>8</v>
      </c>
      <c r="H15327" t="s">
        <v>2355</v>
      </c>
      <c r="I15327">
        <v>49</v>
      </c>
      <c r="J15327" t="s">
        <v>126</v>
      </c>
      <c r="K15327">
        <v>15</v>
      </c>
      <c r="L15327" t="s">
        <v>1899</v>
      </c>
      <c r="M15327">
        <v>19</v>
      </c>
      <c r="N15327" t="s">
        <v>1898</v>
      </c>
      <c r="O15327">
        <v>221002</v>
      </c>
      <c r="P15327" t="s">
        <v>21</v>
      </c>
      <c r="Q15327">
        <v>1</v>
      </c>
      <c r="R15327" t="s">
        <v>2419</v>
      </c>
      <c r="S15327">
        <v>72500000</v>
      </c>
    </row>
    <row r="15328" spans="1:19" x14ac:dyDescent="0.45">
      <c r="A15328" t="s">
        <v>2261</v>
      </c>
      <c r="B15328" t="s">
        <v>2262</v>
      </c>
      <c r="C15328" t="s">
        <v>2268</v>
      </c>
      <c r="D15328" t="s">
        <v>2266</v>
      </c>
      <c r="E15328">
        <v>14</v>
      </c>
      <c r="F15328" t="s">
        <v>2415</v>
      </c>
      <c r="G15328">
        <v>8</v>
      </c>
      <c r="H15328" t="s">
        <v>2355</v>
      </c>
      <c r="I15328">
        <v>49</v>
      </c>
      <c r="J15328" t="s">
        <v>126</v>
      </c>
      <c r="K15328">
        <v>15</v>
      </c>
      <c r="L15328" t="s">
        <v>1899</v>
      </c>
      <c r="M15328">
        <v>19</v>
      </c>
      <c r="N15328" t="s">
        <v>1898</v>
      </c>
      <c r="O15328">
        <v>221003</v>
      </c>
      <c r="P15328" t="s">
        <v>26</v>
      </c>
      <c r="Q15328">
        <v>1</v>
      </c>
      <c r="R15328" t="s">
        <v>2419</v>
      </c>
      <c r="S15328">
        <v>25000000</v>
      </c>
    </row>
    <row r="15329" spans="1:19" x14ac:dyDescent="0.45">
      <c r="A15329" t="s">
        <v>2261</v>
      </c>
      <c r="B15329" t="s">
        <v>2262</v>
      </c>
      <c r="C15329" t="s">
        <v>2268</v>
      </c>
      <c r="D15329" t="s">
        <v>2266</v>
      </c>
      <c r="E15329">
        <v>14</v>
      </c>
      <c r="F15329" t="s">
        <v>2415</v>
      </c>
      <c r="G15329">
        <v>8</v>
      </c>
      <c r="H15329" t="s">
        <v>2355</v>
      </c>
      <c r="I15329">
        <v>49</v>
      </c>
      <c r="J15329" t="s">
        <v>126</v>
      </c>
      <c r="K15329">
        <v>15</v>
      </c>
      <c r="L15329" t="s">
        <v>1899</v>
      </c>
      <c r="M15329">
        <v>19</v>
      </c>
      <c r="N15329" t="s">
        <v>1898</v>
      </c>
      <c r="O15329">
        <v>221011</v>
      </c>
      <c r="P15329" t="s">
        <v>12</v>
      </c>
      <c r="Q15329">
        <v>1</v>
      </c>
      <c r="R15329" t="s">
        <v>2419</v>
      </c>
      <c r="S15329">
        <v>5000000</v>
      </c>
    </row>
    <row r="15330" spans="1:19" x14ac:dyDescent="0.45">
      <c r="A15330" t="s">
        <v>2261</v>
      </c>
      <c r="B15330" t="s">
        <v>2262</v>
      </c>
      <c r="C15330" t="s">
        <v>2268</v>
      </c>
      <c r="D15330" t="s">
        <v>2266</v>
      </c>
      <c r="E15330">
        <v>14</v>
      </c>
      <c r="F15330" t="s">
        <v>2415</v>
      </c>
      <c r="G15330">
        <v>8</v>
      </c>
      <c r="H15330" t="s">
        <v>2355</v>
      </c>
      <c r="I15330">
        <v>49</v>
      </c>
      <c r="J15330" t="s">
        <v>126</v>
      </c>
      <c r="K15330">
        <v>15</v>
      </c>
      <c r="L15330" t="s">
        <v>1899</v>
      </c>
      <c r="M15330">
        <v>19</v>
      </c>
      <c r="N15330" t="s">
        <v>1898</v>
      </c>
      <c r="O15330">
        <v>225001</v>
      </c>
      <c r="P15330" t="s">
        <v>42</v>
      </c>
      <c r="Q15330">
        <v>1</v>
      </c>
      <c r="R15330" t="s">
        <v>2419</v>
      </c>
      <c r="S15330">
        <v>25000000</v>
      </c>
    </row>
    <row r="15331" spans="1:19" x14ac:dyDescent="0.45">
      <c r="A15331" t="s">
        <v>2261</v>
      </c>
      <c r="B15331" t="s">
        <v>2262</v>
      </c>
      <c r="C15331" t="s">
        <v>2268</v>
      </c>
      <c r="D15331" t="s">
        <v>2266</v>
      </c>
      <c r="E15331">
        <v>14</v>
      </c>
      <c r="F15331" t="s">
        <v>2415</v>
      </c>
      <c r="G15331">
        <v>8</v>
      </c>
      <c r="H15331" t="s">
        <v>2355</v>
      </c>
      <c r="I15331">
        <v>49</v>
      </c>
      <c r="J15331" t="s">
        <v>126</v>
      </c>
      <c r="K15331">
        <v>15</v>
      </c>
      <c r="L15331" t="s">
        <v>1899</v>
      </c>
      <c r="M15331">
        <v>19</v>
      </c>
      <c r="N15331" t="s">
        <v>1898</v>
      </c>
      <c r="O15331">
        <v>227004</v>
      </c>
      <c r="P15331" t="s">
        <v>17</v>
      </c>
      <c r="Q15331">
        <v>1</v>
      </c>
      <c r="R15331" t="s">
        <v>2419</v>
      </c>
      <c r="S15331">
        <v>15000000</v>
      </c>
    </row>
    <row r="15332" spans="1:19" x14ac:dyDescent="0.45">
      <c r="A15332" t="s">
        <v>2261</v>
      </c>
      <c r="B15332" t="s">
        <v>2262</v>
      </c>
      <c r="C15332" t="s">
        <v>2268</v>
      </c>
      <c r="D15332" t="s">
        <v>2266</v>
      </c>
      <c r="E15332">
        <v>14</v>
      </c>
      <c r="F15332" t="s">
        <v>2415</v>
      </c>
      <c r="G15332">
        <v>8</v>
      </c>
      <c r="H15332" t="s">
        <v>2355</v>
      </c>
      <c r="I15332">
        <v>49</v>
      </c>
      <c r="J15332" t="s">
        <v>126</v>
      </c>
      <c r="K15332">
        <v>1</v>
      </c>
      <c r="L15332" t="s">
        <v>428</v>
      </c>
      <c r="M15332">
        <v>53</v>
      </c>
      <c r="N15332" t="s">
        <v>1900</v>
      </c>
      <c r="O15332">
        <v>262101</v>
      </c>
      <c r="P15332" t="s">
        <v>358</v>
      </c>
      <c r="Q15332">
        <v>2</v>
      </c>
      <c r="R15332" t="s">
        <v>2421</v>
      </c>
      <c r="S15332">
        <v>93176500</v>
      </c>
    </row>
    <row r="15333" spans="1:19" x14ac:dyDescent="0.45">
      <c r="A15333" t="s">
        <v>2261</v>
      </c>
      <c r="B15333" t="s">
        <v>2262</v>
      </c>
      <c r="C15333" t="s">
        <v>2268</v>
      </c>
      <c r="D15333" t="s">
        <v>2265</v>
      </c>
      <c r="E15333">
        <v>14</v>
      </c>
      <c r="F15333" t="s">
        <v>2415</v>
      </c>
      <c r="G15333">
        <v>8</v>
      </c>
      <c r="H15333" t="s">
        <v>2355</v>
      </c>
      <c r="I15333">
        <v>49</v>
      </c>
      <c r="J15333" t="s">
        <v>126</v>
      </c>
      <c r="K15333">
        <v>54</v>
      </c>
      <c r="L15333" t="s">
        <v>1894</v>
      </c>
      <c r="M15333">
        <v>72</v>
      </c>
      <c r="N15333" t="s">
        <v>54</v>
      </c>
      <c r="O15333">
        <v>312101</v>
      </c>
      <c r="P15333" t="s">
        <v>123</v>
      </c>
      <c r="Q15333">
        <v>3</v>
      </c>
      <c r="R15333" t="s">
        <v>2420</v>
      </c>
      <c r="S15333">
        <v>1281985716</v>
      </c>
    </row>
    <row r="15334" spans="1:19" x14ac:dyDescent="0.45">
      <c r="A15334" t="s">
        <v>2261</v>
      </c>
      <c r="B15334" t="s">
        <v>2262</v>
      </c>
      <c r="C15334" t="s">
        <v>2268</v>
      </c>
      <c r="D15334" t="s">
        <v>2265</v>
      </c>
      <c r="E15334">
        <v>14</v>
      </c>
      <c r="F15334" t="s">
        <v>2415</v>
      </c>
      <c r="G15334">
        <v>8</v>
      </c>
      <c r="H15334" t="s">
        <v>2355</v>
      </c>
      <c r="I15334">
        <v>49</v>
      </c>
      <c r="J15334" t="s">
        <v>126</v>
      </c>
      <c r="K15334">
        <v>54</v>
      </c>
      <c r="L15334" t="s">
        <v>1894</v>
      </c>
      <c r="M15334">
        <v>75</v>
      </c>
      <c r="N15334" t="s">
        <v>58</v>
      </c>
      <c r="O15334">
        <v>312201</v>
      </c>
      <c r="P15334" t="s">
        <v>59</v>
      </c>
      <c r="Q15334">
        <v>3</v>
      </c>
      <c r="R15334" t="s">
        <v>2420</v>
      </c>
      <c r="S15334">
        <v>207644424</v>
      </c>
    </row>
    <row r="15335" spans="1:19" x14ac:dyDescent="0.45">
      <c r="A15335" t="s">
        <v>2261</v>
      </c>
      <c r="B15335" t="s">
        <v>2262</v>
      </c>
      <c r="C15335" t="s">
        <v>2268</v>
      </c>
      <c r="D15335" t="s">
        <v>2265</v>
      </c>
      <c r="E15335">
        <v>14</v>
      </c>
      <c r="F15335" t="s">
        <v>2415</v>
      </c>
      <c r="G15335">
        <v>8</v>
      </c>
      <c r="H15335" t="s">
        <v>2355</v>
      </c>
      <c r="I15335">
        <v>49</v>
      </c>
      <c r="J15335" t="s">
        <v>126</v>
      </c>
      <c r="K15335">
        <v>54</v>
      </c>
      <c r="L15335" t="s">
        <v>1894</v>
      </c>
      <c r="M15335">
        <v>76</v>
      </c>
      <c r="N15335" t="s">
        <v>60</v>
      </c>
      <c r="O15335">
        <v>312202</v>
      </c>
      <c r="P15335" t="s">
        <v>124</v>
      </c>
      <c r="Q15335">
        <v>3</v>
      </c>
      <c r="R15335" t="s">
        <v>2420</v>
      </c>
      <c r="S15335">
        <v>415999338</v>
      </c>
    </row>
    <row r="15336" spans="1:19" x14ac:dyDescent="0.45">
      <c r="A15336" t="s">
        <v>2261</v>
      </c>
      <c r="B15336" t="s">
        <v>2262</v>
      </c>
      <c r="C15336" t="s">
        <v>2268</v>
      </c>
      <c r="D15336" t="s">
        <v>2265</v>
      </c>
      <c r="E15336">
        <v>14</v>
      </c>
      <c r="F15336" t="s">
        <v>2415</v>
      </c>
      <c r="G15336">
        <v>8</v>
      </c>
      <c r="H15336" t="s">
        <v>2355</v>
      </c>
      <c r="I15336">
        <v>49</v>
      </c>
      <c r="J15336" t="s">
        <v>126</v>
      </c>
      <c r="K15336">
        <v>54</v>
      </c>
      <c r="L15336" t="s">
        <v>1894</v>
      </c>
      <c r="M15336">
        <v>77</v>
      </c>
      <c r="N15336" t="s">
        <v>63</v>
      </c>
      <c r="O15336">
        <v>312202</v>
      </c>
      <c r="P15336" t="s">
        <v>124</v>
      </c>
      <c r="Q15336">
        <v>3</v>
      </c>
      <c r="R15336" t="s">
        <v>2420</v>
      </c>
      <c r="S15336">
        <v>291991317</v>
      </c>
    </row>
    <row r="15337" spans="1:19" x14ac:dyDescent="0.45">
      <c r="A15337" t="s">
        <v>2261</v>
      </c>
      <c r="B15337" t="s">
        <v>2262</v>
      </c>
      <c r="C15337" t="s">
        <v>2268</v>
      </c>
      <c r="D15337" t="s">
        <v>2265</v>
      </c>
      <c r="E15337">
        <v>14</v>
      </c>
      <c r="F15337" t="s">
        <v>2415</v>
      </c>
      <c r="G15337">
        <v>8</v>
      </c>
      <c r="H15337" t="s">
        <v>2355</v>
      </c>
      <c r="I15337">
        <v>49</v>
      </c>
      <c r="J15337" t="s">
        <v>126</v>
      </c>
      <c r="K15337">
        <v>54</v>
      </c>
      <c r="L15337" t="s">
        <v>1894</v>
      </c>
      <c r="M15337">
        <v>78</v>
      </c>
      <c r="N15337" t="s">
        <v>65</v>
      </c>
      <c r="O15337">
        <v>312203</v>
      </c>
      <c r="P15337" t="s">
        <v>66</v>
      </c>
      <c r="Q15337">
        <v>3</v>
      </c>
      <c r="R15337" t="s">
        <v>2420</v>
      </c>
      <c r="S15337">
        <v>144901200</v>
      </c>
    </row>
    <row r="15338" spans="1:19" x14ac:dyDescent="0.45">
      <c r="A15338" t="s">
        <v>2261</v>
      </c>
      <c r="B15338" t="s">
        <v>2262</v>
      </c>
      <c r="C15338" t="s">
        <v>2268</v>
      </c>
      <c r="D15338" t="s">
        <v>2266</v>
      </c>
      <c r="E15338">
        <v>14</v>
      </c>
      <c r="F15338" t="s">
        <v>2415</v>
      </c>
      <c r="G15338">
        <v>8</v>
      </c>
      <c r="H15338" t="s">
        <v>2355</v>
      </c>
      <c r="I15338">
        <v>49</v>
      </c>
      <c r="J15338" t="s">
        <v>126</v>
      </c>
      <c r="K15338">
        <v>1</v>
      </c>
      <c r="L15338" t="s">
        <v>428</v>
      </c>
      <c r="M15338">
        <v>99</v>
      </c>
      <c r="N15338" t="s">
        <v>164</v>
      </c>
      <c r="O15338">
        <v>321605</v>
      </c>
      <c r="P15338" t="s">
        <v>165</v>
      </c>
      <c r="Q15338">
        <v>4</v>
      </c>
      <c r="R15338" t="s">
        <v>164</v>
      </c>
      <c r="S15338">
        <v>1000000000</v>
      </c>
    </row>
    <row r="15339" spans="1:19" x14ac:dyDescent="0.45">
      <c r="A15339" t="s">
        <v>2261</v>
      </c>
      <c r="B15339" t="s">
        <v>2262</v>
      </c>
      <c r="C15339" t="s">
        <v>2268</v>
      </c>
      <c r="D15339" t="s">
        <v>2266</v>
      </c>
      <c r="E15339">
        <v>14</v>
      </c>
      <c r="F15339" t="s">
        <v>2415</v>
      </c>
      <c r="G15339">
        <v>8</v>
      </c>
      <c r="H15339" t="s">
        <v>2355</v>
      </c>
      <c r="I15339">
        <v>49</v>
      </c>
      <c r="J15339" t="s">
        <v>126</v>
      </c>
      <c r="K15339">
        <v>1</v>
      </c>
      <c r="L15339" t="s">
        <v>428</v>
      </c>
      <c r="M15339">
        <v>99</v>
      </c>
      <c r="N15339" t="s">
        <v>164</v>
      </c>
      <c r="O15339">
        <v>321613</v>
      </c>
      <c r="P15339" t="s">
        <v>649</v>
      </c>
      <c r="Q15339">
        <v>4</v>
      </c>
      <c r="R15339" t="s">
        <v>164</v>
      </c>
      <c r="S15339">
        <v>674647831</v>
      </c>
    </row>
    <row r="15340" spans="1:19" x14ac:dyDescent="0.45">
      <c r="A15340" t="s">
        <v>2261</v>
      </c>
      <c r="B15340" t="s">
        <v>2262</v>
      </c>
      <c r="C15340" t="s">
        <v>2268</v>
      </c>
      <c r="D15340" t="s">
        <v>2265</v>
      </c>
      <c r="E15340">
        <v>14</v>
      </c>
      <c r="F15340" t="s">
        <v>2415</v>
      </c>
      <c r="G15340">
        <v>8</v>
      </c>
      <c r="H15340" t="s">
        <v>2355</v>
      </c>
      <c r="I15340">
        <v>49</v>
      </c>
      <c r="J15340" t="s">
        <v>126</v>
      </c>
      <c r="K15340">
        <v>54</v>
      </c>
      <c r="L15340" t="s">
        <v>1894</v>
      </c>
      <c r="M15340">
        <v>99</v>
      </c>
      <c r="N15340" t="s">
        <v>164</v>
      </c>
      <c r="O15340">
        <v>321605</v>
      </c>
      <c r="P15340" t="s">
        <v>165</v>
      </c>
      <c r="Q15340">
        <v>4</v>
      </c>
      <c r="R15340" t="s">
        <v>164</v>
      </c>
      <c r="S15340">
        <v>3928032436</v>
      </c>
    </row>
    <row r="15341" spans="1:19" x14ac:dyDescent="0.45">
      <c r="A15341" t="s">
        <v>2261</v>
      </c>
      <c r="B15341" t="s">
        <v>2262</v>
      </c>
      <c r="C15341" t="s">
        <v>2268</v>
      </c>
      <c r="D15341" t="s">
        <v>2266</v>
      </c>
      <c r="E15341">
        <v>14</v>
      </c>
      <c r="F15341" t="s">
        <v>2415</v>
      </c>
      <c r="G15341">
        <v>103</v>
      </c>
      <c r="H15341" t="s">
        <v>2356</v>
      </c>
      <c r="I15341">
        <v>12</v>
      </c>
      <c r="J15341" t="s">
        <v>1901</v>
      </c>
      <c r="K15341">
        <v>4</v>
      </c>
      <c r="L15341" t="s">
        <v>1902</v>
      </c>
      <c r="M15341">
        <v>1</v>
      </c>
      <c r="N15341" t="s">
        <v>1903</v>
      </c>
      <c r="O15341">
        <v>211103</v>
      </c>
      <c r="P15341" t="s">
        <v>16</v>
      </c>
      <c r="Q15341">
        <v>1</v>
      </c>
      <c r="R15341" t="s">
        <v>2419</v>
      </c>
      <c r="S15341">
        <v>288474403</v>
      </c>
    </row>
    <row r="15342" spans="1:19" x14ac:dyDescent="0.45">
      <c r="A15342" t="s">
        <v>2261</v>
      </c>
      <c r="B15342" t="s">
        <v>2262</v>
      </c>
      <c r="C15342" t="s">
        <v>2268</v>
      </c>
      <c r="D15342" t="s">
        <v>2267</v>
      </c>
      <c r="E15342">
        <v>14</v>
      </c>
      <c r="F15342" t="s">
        <v>2415</v>
      </c>
      <c r="G15342">
        <v>103</v>
      </c>
      <c r="H15342" t="s">
        <v>2356</v>
      </c>
      <c r="I15342">
        <v>12</v>
      </c>
      <c r="J15342" t="s">
        <v>1901</v>
      </c>
      <c r="K15342">
        <v>4</v>
      </c>
      <c r="L15342" t="s">
        <v>1902</v>
      </c>
      <c r="M15342">
        <v>1</v>
      </c>
      <c r="N15342" t="s">
        <v>1903</v>
      </c>
      <c r="O15342">
        <v>211104</v>
      </c>
      <c r="P15342" t="s">
        <v>1416</v>
      </c>
      <c r="Q15342">
        <v>1</v>
      </c>
      <c r="R15342" t="s">
        <v>2419</v>
      </c>
      <c r="S15342">
        <v>1376800930</v>
      </c>
    </row>
    <row r="15343" spans="1:19" x14ac:dyDescent="0.45">
      <c r="A15343" t="s">
        <v>2261</v>
      </c>
      <c r="B15343" t="s">
        <v>2262</v>
      </c>
      <c r="C15343" t="s">
        <v>2268</v>
      </c>
      <c r="D15343" t="s">
        <v>2266</v>
      </c>
      <c r="E15343">
        <v>14</v>
      </c>
      <c r="F15343" t="s">
        <v>2415</v>
      </c>
      <c r="G15343">
        <v>103</v>
      </c>
      <c r="H15343" t="s">
        <v>2356</v>
      </c>
      <c r="I15343">
        <v>12</v>
      </c>
      <c r="J15343" t="s">
        <v>1901</v>
      </c>
      <c r="K15343">
        <v>4</v>
      </c>
      <c r="L15343" t="s">
        <v>1902</v>
      </c>
      <c r="M15343">
        <v>1</v>
      </c>
      <c r="N15343" t="s">
        <v>1903</v>
      </c>
      <c r="O15343">
        <v>212101</v>
      </c>
      <c r="P15343" t="s">
        <v>33</v>
      </c>
      <c r="Q15343">
        <v>1</v>
      </c>
      <c r="R15343" t="s">
        <v>2419</v>
      </c>
      <c r="S15343">
        <v>131136627</v>
      </c>
    </row>
    <row r="15344" spans="1:19" x14ac:dyDescent="0.45">
      <c r="A15344" t="s">
        <v>2261</v>
      </c>
      <c r="B15344" t="s">
        <v>2262</v>
      </c>
      <c r="C15344" t="s">
        <v>2268</v>
      </c>
      <c r="D15344" t="s">
        <v>2266</v>
      </c>
      <c r="E15344">
        <v>14</v>
      </c>
      <c r="F15344" t="s">
        <v>2415</v>
      </c>
      <c r="G15344">
        <v>103</v>
      </c>
      <c r="H15344" t="s">
        <v>2356</v>
      </c>
      <c r="I15344">
        <v>12</v>
      </c>
      <c r="J15344" t="s">
        <v>1901</v>
      </c>
      <c r="K15344">
        <v>4</v>
      </c>
      <c r="L15344" t="s">
        <v>1902</v>
      </c>
      <c r="M15344">
        <v>1</v>
      </c>
      <c r="N15344" t="s">
        <v>1903</v>
      </c>
      <c r="O15344">
        <v>213001</v>
      </c>
      <c r="P15344" t="s">
        <v>144</v>
      </c>
      <c r="Q15344">
        <v>1</v>
      </c>
      <c r="R15344" t="s">
        <v>2419</v>
      </c>
      <c r="S15344">
        <v>75050000</v>
      </c>
    </row>
    <row r="15345" spans="1:19" x14ac:dyDescent="0.45">
      <c r="A15345" t="s">
        <v>2261</v>
      </c>
      <c r="B15345" t="s">
        <v>2262</v>
      </c>
      <c r="C15345" t="s">
        <v>2268</v>
      </c>
      <c r="D15345" t="s">
        <v>2266</v>
      </c>
      <c r="E15345">
        <v>14</v>
      </c>
      <c r="F15345" t="s">
        <v>2415</v>
      </c>
      <c r="G15345">
        <v>103</v>
      </c>
      <c r="H15345" t="s">
        <v>2356</v>
      </c>
      <c r="I15345">
        <v>12</v>
      </c>
      <c r="J15345" t="s">
        <v>1901</v>
      </c>
      <c r="K15345">
        <v>4</v>
      </c>
      <c r="L15345" t="s">
        <v>1902</v>
      </c>
      <c r="M15345">
        <v>1</v>
      </c>
      <c r="N15345" t="s">
        <v>1903</v>
      </c>
      <c r="O15345">
        <v>213002</v>
      </c>
      <c r="P15345" t="s">
        <v>145</v>
      </c>
      <c r="Q15345">
        <v>1</v>
      </c>
      <c r="R15345" t="s">
        <v>2419</v>
      </c>
      <c r="S15345">
        <v>6750000</v>
      </c>
    </row>
    <row r="15346" spans="1:19" x14ac:dyDescent="0.45">
      <c r="A15346" t="s">
        <v>2261</v>
      </c>
      <c r="B15346" t="s">
        <v>2262</v>
      </c>
      <c r="C15346" t="s">
        <v>2268</v>
      </c>
      <c r="D15346" t="s">
        <v>2266</v>
      </c>
      <c r="E15346">
        <v>14</v>
      </c>
      <c r="F15346" t="s">
        <v>2415</v>
      </c>
      <c r="G15346">
        <v>103</v>
      </c>
      <c r="H15346" t="s">
        <v>2356</v>
      </c>
      <c r="I15346">
        <v>12</v>
      </c>
      <c r="J15346" t="s">
        <v>1901</v>
      </c>
      <c r="K15346">
        <v>4</v>
      </c>
      <c r="L15346" t="s">
        <v>1902</v>
      </c>
      <c r="M15346">
        <v>1</v>
      </c>
      <c r="N15346" t="s">
        <v>1903</v>
      </c>
      <c r="O15346">
        <v>213004</v>
      </c>
      <c r="P15346" t="s">
        <v>146</v>
      </c>
      <c r="Q15346">
        <v>1</v>
      </c>
      <c r="R15346" t="s">
        <v>2419</v>
      </c>
      <c r="S15346">
        <v>219468057</v>
      </c>
    </row>
    <row r="15347" spans="1:19" x14ac:dyDescent="0.45">
      <c r="A15347" t="s">
        <v>2261</v>
      </c>
      <c r="B15347" t="s">
        <v>2262</v>
      </c>
      <c r="C15347" t="s">
        <v>2268</v>
      </c>
      <c r="D15347" t="s">
        <v>2266</v>
      </c>
      <c r="E15347">
        <v>14</v>
      </c>
      <c r="F15347" t="s">
        <v>2415</v>
      </c>
      <c r="G15347">
        <v>103</v>
      </c>
      <c r="H15347" t="s">
        <v>2356</v>
      </c>
      <c r="I15347">
        <v>12</v>
      </c>
      <c r="J15347" t="s">
        <v>1901</v>
      </c>
      <c r="K15347">
        <v>4</v>
      </c>
      <c r="L15347" t="s">
        <v>1902</v>
      </c>
      <c r="M15347">
        <v>1</v>
      </c>
      <c r="N15347" t="s">
        <v>1903</v>
      </c>
      <c r="O15347">
        <v>221001</v>
      </c>
      <c r="P15347" t="s">
        <v>25</v>
      </c>
      <c r="Q15347">
        <v>1</v>
      </c>
      <c r="R15347" t="s">
        <v>2419</v>
      </c>
      <c r="S15347">
        <v>3189200</v>
      </c>
    </row>
    <row r="15348" spans="1:19" x14ac:dyDescent="0.45">
      <c r="A15348" t="s">
        <v>2261</v>
      </c>
      <c r="B15348" t="s">
        <v>2262</v>
      </c>
      <c r="C15348" t="s">
        <v>2268</v>
      </c>
      <c r="D15348" t="s">
        <v>2266</v>
      </c>
      <c r="E15348">
        <v>14</v>
      </c>
      <c r="F15348" t="s">
        <v>2415</v>
      </c>
      <c r="G15348">
        <v>103</v>
      </c>
      <c r="H15348" t="s">
        <v>2356</v>
      </c>
      <c r="I15348">
        <v>12</v>
      </c>
      <c r="J15348" t="s">
        <v>1901</v>
      </c>
      <c r="K15348">
        <v>4</v>
      </c>
      <c r="L15348" t="s">
        <v>1902</v>
      </c>
      <c r="M15348">
        <v>1</v>
      </c>
      <c r="N15348" t="s">
        <v>1903</v>
      </c>
      <c r="O15348">
        <v>221002</v>
      </c>
      <c r="P15348" t="s">
        <v>21</v>
      </c>
      <c r="Q15348">
        <v>1</v>
      </c>
      <c r="R15348" t="s">
        <v>2419</v>
      </c>
      <c r="S15348">
        <v>8750000</v>
      </c>
    </row>
    <row r="15349" spans="1:19" x14ac:dyDescent="0.45">
      <c r="A15349" t="s">
        <v>2261</v>
      </c>
      <c r="B15349" t="s">
        <v>2262</v>
      </c>
      <c r="C15349" t="s">
        <v>2268</v>
      </c>
      <c r="D15349" t="s">
        <v>2266</v>
      </c>
      <c r="E15349">
        <v>14</v>
      </c>
      <c r="F15349" t="s">
        <v>2415</v>
      </c>
      <c r="G15349">
        <v>103</v>
      </c>
      <c r="H15349" t="s">
        <v>2356</v>
      </c>
      <c r="I15349">
        <v>12</v>
      </c>
      <c r="J15349" t="s">
        <v>1901</v>
      </c>
      <c r="K15349">
        <v>4</v>
      </c>
      <c r="L15349" t="s">
        <v>1902</v>
      </c>
      <c r="M15349">
        <v>1</v>
      </c>
      <c r="N15349" t="s">
        <v>1903</v>
      </c>
      <c r="O15349">
        <v>221006</v>
      </c>
      <c r="P15349" t="s">
        <v>36</v>
      </c>
      <c r="Q15349">
        <v>1</v>
      </c>
      <c r="R15349" t="s">
        <v>2419</v>
      </c>
      <c r="S15349">
        <v>64156500</v>
      </c>
    </row>
    <row r="15350" spans="1:19" x14ac:dyDescent="0.45">
      <c r="A15350" t="s">
        <v>2261</v>
      </c>
      <c r="B15350" t="s">
        <v>2262</v>
      </c>
      <c r="C15350" t="s">
        <v>2268</v>
      </c>
      <c r="D15350" t="s">
        <v>2266</v>
      </c>
      <c r="E15350">
        <v>14</v>
      </c>
      <c r="F15350" t="s">
        <v>2415</v>
      </c>
      <c r="G15350">
        <v>103</v>
      </c>
      <c r="H15350" t="s">
        <v>2356</v>
      </c>
      <c r="I15350">
        <v>12</v>
      </c>
      <c r="J15350" t="s">
        <v>1901</v>
      </c>
      <c r="K15350">
        <v>4</v>
      </c>
      <c r="L15350" t="s">
        <v>1902</v>
      </c>
      <c r="M15350">
        <v>1</v>
      </c>
      <c r="N15350" t="s">
        <v>1903</v>
      </c>
      <c r="O15350">
        <v>221007</v>
      </c>
      <c r="P15350" t="s">
        <v>138</v>
      </c>
      <c r="Q15350">
        <v>1</v>
      </c>
      <c r="R15350" t="s">
        <v>2419</v>
      </c>
      <c r="S15350">
        <v>7066700</v>
      </c>
    </row>
    <row r="15351" spans="1:19" x14ac:dyDescent="0.45">
      <c r="A15351" t="s">
        <v>2261</v>
      </c>
      <c r="B15351" t="s">
        <v>2262</v>
      </c>
      <c r="C15351" t="s">
        <v>2268</v>
      </c>
      <c r="D15351" t="s">
        <v>2266</v>
      </c>
      <c r="E15351">
        <v>14</v>
      </c>
      <c r="F15351" t="s">
        <v>2415</v>
      </c>
      <c r="G15351">
        <v>103</v>
      </c>
      <c r="H15351" t="s">
        <v>2356</v>
      </c>
      <c r="I15351">
        <v>12</v>
      </c>
      <c r="J15351" t="s">
        <v>1901</v>
      </c>
      <c r="K15351">
        <v>4</v>
      </c>
      <c r="L15351" t="s">
        <v>1902</v>
      </c>
      <c r="M15351">
        <v>1</v>
      </c>
      <c r="N15351" t="s">
        <v>1903</v>
      </c>
      <c r="O15351">
        <v>221009</v>
      </c>
      <c r="P15351" t="s">
        <v>46</v>
      </c>
      <c r="Q15351">
        <v>1</v>
      </c>
      <c r="R15351" t="s">
        <v>2419</v>
      </c>
      <c r="S15351">
        <v>35794710</v>
      </c>
    </row>
    <row r="15352" spans="1:19" x14ac:dyDescent="0.45">
      <c r="A15352" t="s">
        <v>2261</v>
      </c>
      <c r="B15352" t="s">
        <v>2262</v>
      </c>
      <c r="C15352" t="s">
        <v>2268</v>
      </c>
      <c r="D15352" t="s">
        <v>2266</v>
      </c>
      <c r="E15352">
        <v>14</v>
      </c>
      <c r="F15352" t="s">
        <v>2415</v>
      </c>
      <c r="G15352">
        <v>103</v>
      </c>
      <c r="H15352" t="s">
        <v>2356</v>
      </c>
      <c r="I15352">
        <v>12</v>
      </c>
      <c r="J15352" t="s">
        <v>1901</v>
      </c>
      <c r="K15352">
        <v>4</v>
      </c>
      <c r="L15352" t="s">
        <v>1902</v>
      </c>
      <c r="M15352">
        <v>1</v>
      </c>
      <c r="N15352" t="s">
        <v>1903</v>
      </c>
      <c r="O15352">
        <v>221011</v>
      </c>
      <c r="P15352" t="s">
        <v>12</v>
      </c>
      <c r="Q15352">
        <v>1</v>
      </c>
      <c r="R15352" t="s">
        <v>2419</v>
      </c>
      <c r="S15352">
        <v>38316645</v>
      </c>
    </row>
    <row r="15353" spans="1:19" x14ac:dyDescent="0.45">
      <c r="A15353" t="s">
        <v>2261</v>
      </c>
      <c r="B15353" t="s">
        <v>2262</v>
      </c>
      <c r="C15353" t="s">
        <v>2268</v>
      </c>
      <c r="D15353" t="s">
        <v>2266</v>
      </c>
      <c r="E15353">
        <v>14</v>
      </c>
      <c r="F15353" t="s">
        <v>2415</v>
      </c>
      <c r="G15353">
        <v>103</v>
      </c>
      <c r="H15353" t="s">
        <v>2356</v>
      </c>
      <c r="I15353">
        <v>12</v>
      </c>
      <c r="J15353" t="s">
        <v>1901</v>
      </c>
      <c r="K15353">
        <v>4</v>
      </c>
      <c r="L15353" t="s">
        <v>1902</v>
      </c>
      <c r="M15353">
        <v>1</v>
      </c>
      <c r="N15353" t="s">
        <v>1903</v>
      </c>
      <c r="O15353">
        <v>221012</v>
      </c>
      <c r="P15353" t="s">
        <v>113</v>
      </c>
      <c r="Q15353">
        <v>1</v>
      </c>
      <c r="R15353" t="s">
        <v>2419</v>
      </c>
      <c r="S15353">
        <v>2430000</v>
      </c>
    </row>
    <row r="15354" spans="1:19" x14ac:dyDescent="0.45">
      <c r="A15354" t="s">
        <v>2261</v>
      </c>
      <c r="B15354" t="s">
        <v>2262</v>
      </c>
      <c r="C15354" t="s">
        <v>2268</v>
      </c>
      <c r="D15354" t="s">
        <v>2266</v>
      </c>
      <c r="E15354">
        <v>14</v>
      </c>
      <c r="F15354" t="s">
        <v>2415</v>
      </c>
      <c r="G15354">
        <v>103</v>
      </c>
      <c r="H15354" t="s">
        <v>2356</v>
      </c>
      <c r="I15354">
        <v>12</v>
      </c>
      <c r="J15354" t="s">
        <v>1901</v>
      </c>
      <c r="K15354">
        <v>4</v>
      </c>
      <c r="L15354" t="s">
        <v>1902</v>
      </c>
      <c r="M15354">
        <v>1</v>
      </c>
      <c r="N15354" t="s">
        <v>1903</v>
      </c>
      <c r="O15354">
        <v>221017</v>
      </c>
      <c r="P15354" t="s">
        <v>141</v>
      </c>
      <c r="Q15354">
        <v>1</v>
      </c>
      <c r="R15354" t="s">
        <v>2419</v>
      </c>
      <c r="S15354">
        <v>12318750</v>
      </c>
    </row>
    <row r="15355" spans="1:19" x14ac:dyDescent="0.45">
      <c r="A15355" t="s">
        <v>2261</v>
      </c>
      <c r="B15355" t="s">
        <v>2262</v>
      </c>
      <c r="C15355" t="s">
        <v>2268</v>
      </c>
      <c r="D15355" t="s">
        <v>2266</v>
      </c>
      <c r="E15355">
        <v>14</v>
      </c>
      <c r="F15355" t="s">
        <v>2415</v>
      </c>
      <c r="G15355">
        <v>103</v>
      </c>
      <c r="H15355" t="s">
        <v>2356</v>
      </c>
      <c r="I15355">
        <v>12</v>
      </c>
      <c r="J15355" t="s">
        <v>1901</v>
      </c>
      <c r="K15355">
        <v>4</v>
      </c>
      <c r="L15355" t="s">
        <v>1902</v>
      </c>
      <c r="M15355">
        <v>1</v>
      </c>
      <c r="N15355" t="s">
        <v>1903</v>
      </c>
      <c r="O15355">
        <v>222001</v>
      </c>
      <c r="P15355" t="s">
        <v>149</v>
      </c>
      <c r="Q15355">
        <v>1</v>
      </c>
      <c r="R15355" t="s">
        <v>2419</v>
      </c>
      <c r="S15355">
        <v>10887500</v>
      </c>
    </row>
    <row r="15356" spans="1:19" x14ac:dyDescent="0.45">
      <c r="A15356" t="s">
        <v>2261</v>
      </c>
      <c r="B15356" t="s">
        <v>2262</v>
      </c>
      <c r="C15356" t="s">
        <v>2268</v>
      </c>
      <c r="D15356" t="s">
        <v>2266</v>
      </c>
      <c r="E15356">
        <v>14</v>
      </c>
      <c r="F15356" t="s">
        <v>2415</v>
      </c>
      <c r="G15356">
        <v>103</v>
      </c>
      <c r="H15356" t="s">
        <v>2356</v>
      </c>
      <c r="I15356">
        <v>12</v>
      </c>
      <c r="J15356" t="s">
        <v>1901</v>
      </c>
      <c r="K15356">
        <v>4</v>
      </c>
      <c r="L15356" t="s">
        <v>1902</v>
      </c>
      <c r="M15356">
        <v>1</v>
      </c>
      <c r="N15356" t="s">
        <v>1903</v>
      </c>
      <c r="O15356">
        <v>223003</v>
      </c>
      <c r="P15356" t="s">
        <v>23</v>
      </c>
      <c r="Q15356">
        <v>1</v>
      </c>
      <c r="R15356" t="s">
        <v>2419</v>
      </c>
      <c r="S15356">
        <v>550908603</v>
      </c>
    </row>
    <row r="15357" spans="1:19" x14ac:dyDescent="0.45">
      <c r="A15357" t="s">
        <v>2261</v>
      </c>
      <c r="B15357" t="s">
        <v>2262</v>
      </c>
      <c r="C15357" t="s">
        <v>2268</v>
      </c>
      <c r="D15357" t="s">
        <v>2266</v>
      </c>
      <c r="E15357">
        <v>14</v>
      </c>
      <c r="F15357" t="s">
        <v>2415</v>
      </c>
      <c r="G15357">
        <v>103</v>
      </c>
      <c r="H15357" t="s">
        <v>2356</v>
      </c>
      <c r="I15357">
        <v>12</v>
      </c>
      <c r="J15357" t="s">
        <v>1901</v>
      </c>
      <c r="K15357">
        <v>4</v>
      </c>
      <c r="L15357" t="s">
        <v>1902</v>
      </c>
      <c r="M15357">
        <v>1</v>
      </c>
      <c r="N15357" t="s">
        <v>1903</v>
      </c>
      <c r="O15357">
        <v>223005</v>
      </c>
      <c r="P15357" t="s">
        <v>151</v>
      </c>
      <c r="Q15357">
        <v>1</v>
      </c>
      <c r="R15357" t="s">
        <v>2419</v>
      </c>
      <c r="S15357">
        <v>31250000</v>
      </c>
    </row>
    <row r="15358" spans="1:19" x14ac:dyDescent="0.45">
      <c r="A15358" t="s">
        <v>2261</v>
      </c>
      <c r="B15358" t="s">
        <v>2262</v>
      </c>
      <c r="C15358" t="s">
        <v>2268</v>
      </c>
      <c r="D15358" t="s">
        <v>2266</v>
      </c>
      <c r="E15358">
        <v>14</v>
      </c>
      <c r="F15358" t="s">
        <v>2415</v>
      </c>
      <c r="G15358">
        <v>103</v>
      </c>
      <c r="H15358" t="s">
        <v>2356</v>
      </c>
      <c r="I15358">
        <v>12</v>
      </c>
      <c r="J15358" t="s">
        <v>1901</v>
      </c>
      <c r="K15358">
        <v>4</v>
      </c>
      <c r="L15358" t="s">
        <v>1902</v>
      </c>
      <c r="M15358">
        <v>1</v>
      </c>
      <c r="N15358" t="s">
        <v>1903</v>
      </c>
      <c r="O15358">
        <v>224003</v>
      </c>
      <c r="P15358" t="s">
        <v>1289</v>
      </c>
      <c r="Q15358">
        <v>1</v>
      </c>
      <c r="R15358" t="s">
        <v>2419</v>
      </c>
      <c r="S15358">
        <v>9000000</v>
      </c>
    </row>
    <row r="15359" spans="1:19" x14ac:dyDescent="0.45">
      <c r="A15359" t="s">
        <v>2261</v>
      </c>
      <c r="B15359" t="s">
        <v>2262</v>
      </c>
      <c r="C15359" t="s">
        <v>2268</v>
      </c>
      <c r="D15359" t="s">
        <v>2266</v>
      </c>
      <c r="E15359">
        <v>14</v>
      </c>
      <c r="F15359" t="s">
        <v>2415</v>
      </c>
      <c r="G15359">
        <v>103</v>
      </c>
      <c r="H15359" t="s">
        <v>2356</v>
      </c>
      <c r="I15359">
        <v>12</v>
      </c>
      <c r="J15359" t="s">
        <v>1901</v>
      </c>
      <c r="K15359">
        <v>4</v>
      </c>
      <c r="L15359" t="s">
        <v>1902</v>
      </c>
      <c r="M15359">
        <v>1</v>
      </c>
      <c r="N15359" t="s">
        <v>1903</v>
      </c>
      <c r="O15359">
        <v>225001</v>
      </c>
      <c r="P15359" t="s">
        <v>42</v>
      </c>
      <c r="Q15359">
        <v>1</v>
      </c>
      <c r="R15359" t="s">
        <v>2419</v>
      </c>
      <c r="S15359">
        <v>6750000</v>
      </c>
    </row>
    <row r="15360" spans="1:19" x14ac:dyDescent="0.45">
      <c r="A15360" t="s">
        <v>2261</v>
      </c>
      <c r="B15360" t="s">
        <v>2262</v>
      </c>
      <c r="C15360" t="s">
        <v>2268</v>
      </c>
      <c r="D15360" t="s">
        <v>2266</v>
      </c>
      <c r="E15360">
        <v>14</v>
      </c>
      <c r="F15360" t="s">
        <v>2415</v>
      </c>
      <c r="G15360">
        <v>103</v>
      </c>
      <c r="H15360" t="s">
        <v>2356</v>
      </c>
      <c r="I15360">
        <v>12</v>
      </c>
      <c r="J15360" t="s">
        <v>1901</v>
      </c>
      <c r="K15360">
        <v>4</v>
      </c>
      <c r="L15360" t="s">
        <v>1902</v>
      </c>
      <c r="M15360">
        <v>1</v>
      </c>
      <c r="N15360" t="s">
        <v>1903</v>
      </c>
      <c r="O15360">
        <v>227001</v>
      </c>
      <c r="P15360" t="s">
        <v>13</v>
      </c>
      <c r="Q15360">
        <v>1</v>
      </c>
      <c r="R15360" t="s">
        <v>2419</v>
      </c>
      <c r="S15360">
        <v>46238666</v>
      </c>
    </row>
    <row r="15361" spans="1:19" x14ac:dyDescent="0.45">
      <c r="A15361" t="s">
        <v>2261</v>
      </c>
      <c r="B15361" t="s">
        <v>2262</v>
      </c>
      <c r="C15361" t="s">
        <v>2268</v>
      </c>
      <c r="D15361" t="s">
        <v>2266</v>
      </c>
      <c r="E15361">
        <v>14</v>
      </c>
      <c r="F15361" t="s">
        <v>2415</v>
      </c>
      <c r="G15361">
        <v>103</v>
      </c>
      <c r="H15361" t="s">
        <v>2356</v>
      </c>
      <c r="I15361">
        <v>12</v>
      </c>
      <c r="J15361" t="s">
        <v>1901</v>
      </c>
      <c r="K15361">
        <v>4</v>
      </c>
      <c r="L15361" t="s">
        <v>1902</v>
      </c>
      <c r="M15361">
        <v>1</v>
      </c>
      <c r="N15361" t="s">
        <v>1903</v>
      </c>
      <c r="O15361">
        <v>227002</v>
      </c>
      <c r="P15361" t="s">
        <v>38</v>
      </c>
      <c r="Q15361">
        <v>1</v>
      </c>
      <c r="R15361" t="s">
        <v>2419</v>
      </c>
      <c r="S15361">
        <v>16179785</v>
      </c>
    </row>
    <row r="15362" spans="1:19" x14ac:dyDescent="0.45">
      <c r="A15362" t="s">
        <v>2261</v>
      </c>
      <c r="B15362" t="s">
        <v>2262</v>
      </c>
      <c r="C15362" t="s">
        <v>2268</v>
      </c>
      <c r="D15362" t="s">
        <v>2266</v>
      </c>
      <c r="E15362">
        <v>14</v>
      </c>
      <c r="F15362" t="s">
        <v>2415</v>
      </c>
      <c r="G15362">
        <v>103</v>
      </c>
      <c r="H15362" t="s">
        <v>2356</v>
      </c>
      <c r="I15362">
        <v>12</v>
      </c>
      <c r="J15362" t="s">
        <v>1901</v>
      </c>
      <c r="K15362">
        <v>4</v>
      </c>
      <c r="L15362" t="s">
        <v>1902</v>
      </c>
      <c r="M15362">
        <v>1</v>
      </c>
      <c r="N15362" t="s">
        <v>1903</v>
      </c>
      <c r="O15362">
        <v>227004</v>
      </c>
      <c r="P15362" t="s">
        <v>17</v>
      </c>
      <c r="Q15362">
        <v>1</v>
      </c>
      <c r="R15362" t="s">
        <v>2419</v>
      </c>
      <c r="S15362">
        <v>66465856</v>
      </c>
    </row>
    <row r="15363" spans="1:19" x14ac:dyDescent="0.45">
      <c r="A15363" t="s">
        <v>2261</v>
      </c>
      <c r="B15363" t="s">
        <v>2262</v>
      </c>
      <c r="C15363" t="s">
        <v>2268</v>
      </c>
      <c r="D15363" t="s">
        <v>2266</v>
      </c>
      <c r="E15363">
        <v>14</v>
      </c>
      <c r="F15363" t="s">
        <v>2415</v>
      </c>
      <c r="G15363">
        <v>103</v>
      </c>
      <c r="H15363" t="s">
        <v>2356</v>
      </c>
      <c r="I15363">
        <v>12</v>
      </c>
      <c r="J15363" t="s">
        <v>1901</v>
      </c>
      <c r="K15363">
        <v>4</v>
      </c>
      <c r="L15363" t="s">
        <v>1902</v>
      </c>
      <c r="M15363">
        <v>1</v>
      </c>
      <c r="N15363" t="s">
        <v>1903</v>
      </c>
      <c r="O15363">
        <v>228001</v>
      </c>
      <c r="P15363" t="s">
        <v>139</v>
      </c>
      <c r="Q15363">
        <v>1</v>
      </c>
      <c r="R15363" t="s">
        <v>2419</v>
      </c>
      <c r="S15363">
        <v>15290000</v>
      </c>
    </row>
    <row r="15364" spans="1:19" x14ac:dyDescent="0.45">
      <c r="A15364" t="s">
        <v>2261</v>
      </c>
      <c r="B15364" t="s">
        <v>2262</v>
      </c>
      <c r="C15364" t="s">
        <v>2268</v>
      </c>
      <c r="D15364" t="s">
        <v>2266</v>
      </c>
      <c r="E15364">
        <v>14</v>
      </c>
      <c r="F15364" t="s">
        <v>2415</v>
      </c>
      <c r="G15364">
        <v>103</v>
      </c>
      <c r="H15364" t="s">
        <v>2356</v>
      </c>
      <c r="I15364">
        <v>12</v>
      </c>
      <c r="J15364" t="s">
        <v>1901</v>
      </c>
      <c r="K15364">
        <v>4</v>
      </c>
      <c r="L15364" t="s">
        <v>1902</v>
      </c>
      <c r="M15364">
        <v>1</v>
      </c>
      <c r="N15364" t="s">
        <v>1903</v>
      </c>
      <c r="O15364">
        <v>228002</v>
      </c>
      <c r="P15364" t="s">
        <v>14</v>
      </c>
      <c r="Q15364">
        <v>1</v>
      </c>
      <c r="R15364" t="s">
        <v>2419</v>
      </c>
      <c r="S15364">
        <v>19327500</v>
      </c>
    </row>
    <row r="15365" spans="1:19" x14ac:dyDescent="0.45">
      <c r="A15365" t="s">
        <v>2261</v>
      </c>
      <c r="B15365" t="s">
        <v>2262</v>
      </c>
      <c r="C15365" t="s">
        <v>2268</v>
      </c>
      <c r="D15365" t="s">
        <v>2266</v>
      </c>
      <c r="E15365">
        <v>14</v>
      </c>
      <c r="F15365" t="s">
        <v>2415</v>
      </c>
      <c r="G15365">
        <v>103</v>
      </c>
      <c r="H15365" t="s">
        <v>2356</v>
      </c>
      <c r="I15365">
        <v>12</v>
      </c>
      <c r="J15365" t="s">
        <v>1901</v>
      </c>
      <c r="K15365">
        <v>4</v>
      </c>
      <c r="L15365" t="s">
        <v>1902</v>
      </c>
      <c r="M15365">
        <v>1</v>
      </c>
      <c r="N15365" t="s">
        <v>1903</v>
      </c>
      <c r="O15365">
        <v>228003</v>
      </c>
      <c r="P15365" t="s">
        <v>122</v>
      </c>
      <c r="Q15365">
        <v>1</v>
      </c>
      <c r="R15365" t="s">
        <v>2419</v>
      </c>
      <c r="S15365">
        <v>2034825</v>
      </c>
    </row>
    <row r="15366" spans="1:19" x14ac:dyDescent="0.45">
      <c r="A15366" t="s">
        <v>2261</v>
      </c>
      <c r="B15366" t="s">
        <v>2262</v>
      </c>
      <c r="C15366" t="s">
        <v>2268</v>
      </c>
      <c r="D15366" t="s">
        <v>2266</v>
      </c>
      <c r="E15366">
        <v>14</v>
      </c>
      <c r="F15366" t="s">
        <v>2415</v>
      </c>
      <c r="G15366">
        <v>103</v>
      </c>
      <c r="H15366" t="s">
        <v>2356</v>
      </c>
      <c r="I15366">
        <v>12</v>
      </c>
      <c r="J15366" t="s">
        <v>1901</v>
      </c>
      <c r="K15366">
        <v>4</v>
      </c>
      <c r="L15366" t="s">
        <v>1902</v>
      </c>
      <c r="M15366">
        <v>1</v>
      </c>
      <c r="N15366" t="s">
        <v>1903</v>
      </c>
      <c r="O15366">
        <v>282101</v>
      </c>
      <c r="P15366" t="s">
        <v>266</v>
      </c>
      <c r="Q15366">
        <v>1</v>
      </c>
      <c r="R15366" t="s">
        <v>2419</v>
      </c>
      <c r="S15366">
        <v>2265846</v>
      </c>
    </row>
    <row r="15367" spans="1:19" x14ac:dyDescent="0.45">
      <c r="A15367" t="s">
        <v>2261</v>
      </c>
      <c r="B15367" t="s">
        <v>2262</v>
      </c>
      <c r="C15367" t="s">
        <v>2268</v>
      </c>
      <c r="D15367" t="s">
        <v>2265</v>
      </c>
      <c r="E15367">
        <v>14</v>
      </c>
      <c r="F15367" t="s">
        <v>2415</v>
      </c>
      <c r="G15367">
        <v>103</v>
      </c>
      <c r="H15367" t="s">
        <v>2356</v>
      </c>
      <c r="I15367">
        <v>12</v>
      </c>
      <c r="J15367" t="s">
        <v>1901</v>
      </c>
      <c r="K15367">
        <v>354</v>
      </c>
      <c r="L15367" t="s">
        <v>1904</v>
      </c>
      <c r="M15367">
        <v>1</v>
      </c>
      <c r="N15367" t="s">
        <v>1903</v>
      </c>
      <c r="O15367">
        <v>227001</v>
      </c>
      <c r="P15367" t="s">
        <v>13</v>
      </c>
      <c r="Q15367">
        <v>1</v>
      </c>
      <c r="R15367" t="s">
        <v>2419</v>
      </c>
      <c r="S15367">
        <v>11000000</v>
      </c>
    </row>
    <row r="15368" spans="1:19" x14ac:dyDescent="0.45">
      <c r="A15368" t="s">
        <v>2261</v>
      </c>
      <c r="B15368" t="s">
        <v>2262</v>
      </c>
      <c r="C15368" t="s">
        <v>2268</v>
      </c>
      <c r="D15368" t="s">
        <v>2265</v>
      </c>
      <c r="E15368">
        <v>14</v>
      </c>
      <c r="F15368" t="s">
        <v>2415</v>
      </c>
      <c r="G15368">
        <v>103</v>
      </c>
      <c r="H15368" t="s">
        <v>2356</v>
      </c>
      <c r="I15368">
        <v>12</v>
      </c>
      <c r="J15368" t="s">
        <v>1901</v>
      </c>
      <c r="K15368">
        <v>354</v>
      </c>
      <c r="L15368" t="s">
        <v>1904</v>
      </c>
      <c r="M15368">
        <v>1</v>
      </c>
      <c r="N15368" t="s">
        <v>1903</v>
      </c>
      <c r="O15368">
        <v>227004</v>
      </c>
      <c r="P15368" t="s">
        <v>17</v>
      </c>
      <c r="Q15368">
        <v>1</v>
      </c>
      <c r="R15368" t="s">
        <v>2419</v>
      </c>
      <c r="S15368">
        <v>9000000</v>
      </c>
    </row>
    <row r="15369" spans="1:19" x14ac:dyDescent="0.45">
      <c r="A15369" t="s">
        <v>2261</v>
      </c>
      <c r="B15369" t="s">
        <v>2262</v>
      </c>
      <c r="C15369" t="s">
        <v>2268</v>
      </c>
      <c r="D15369" t="s">
        <v>2265</v>
      </c>
      <c r="E15369">
        <v>14</v>
      </c>
      <c r="F15369" t="s">
        <v>2415</v>
      </c>
      <c r="G15369">
        <v>103</v>
      </c>
      <c r="H15369" t="s">
        <v>2356</v>
      </c>
      <c r="I15369">
        <v>12</v>
      </c>
      <c r="J15369" t="s">
        <v>1901</v>
      </c>
      <c r="K15369">
        <v>354</v>
      </c>
      <c r="L15369" t="s">
        <v>1904</v>
      </c>
      <c r="M15369">
        <v>1</v>
      </c>
      <c r="N15369" t="s">
        <v>1903</v>
      </c>
      <c r="O15369">
        <v>228002</v>
      </c>
      <c r="P15369" t="s">
        <v>14</v>
      </c>
      <c r="Q15369">
        <v>1</v>
      </c>
      <c r="R15369" t="s">
        <v>2419</v>
      </c>
      <c r="S15369">
        <v>37200000</v>
      </c>
    </row>
    <row r="15370" spans="1:19" x14ac:dyDescent="0.45">
      <c r="A15370" t="s">
        <v>2261</v>
      </c>
      <c r="B15370" t="s">
        <v>2262</v>
      </c>
      <c r="C15370" t="s">
        <v>2268</v>
      </c>
      <c r="D15370" t="s">
        <v>2266</v>
      </c>
      <c r="E15370">
        <v>14</v>
      </c>
      <c r="F15370" t="s">
        <v>2415</v>
      </c>
      <c r="G15370">
        <v>103</v>
      </c>
      <c r="H15370" t="s">
        <v>2356</v>
      </c>
      <c r="I15370">
        <v>12</v>
      </c>
      <c r="J15370" t="s">
        <v>1901</v>
      </c>
      <c r="K15370">
        <v>3</v>
      </c>
      <c r="L15370" t="s">
        <v>1905</v>
      </c>
      <c r="M15370">
        <v>1</v>
      </c>
      <c r="N15370" t="s">
        <v>1903</v>
      </c>
      <c r="O15370">
        <v>227001</v>
      </c>
      <c r="P15370" t="s">
        <v>13</v>
      </c>
      <c r="Q15370">
        <v>1</v>
      </c>
      <c r="R15370" t="s">
        <v>2419</v>
      </c>
      <c r="S15370">
        <v>3375000</v>
      </c>
    </row>
    <row r="15371" spans="1:19" x14ac:dyDescent="0.45">
      <c r="A15371" t="s">
        <v>2261</v>
      </c>
      <c r="B15371" t="s">
        <v>2262</v>
      </c>
      <c r="C15371" t="s">
        <v>2268</v>
      </c>
      <c r="D15371" t="s">
        <v>2266</v>
      </c>
      <c r="E15371">
        <v>14</v>
      </c>
      <c r="F15371" t="s">
        <v>2415</v>
      </c>
      <c r="G15371">
        <v>103</v>
      </c>
      <c r="H15371" t="s">
        <v>2356</v>
      </c>
      <c r="I15371">
        <v>12</v>
      </c>
      <c r="J15371" t="s">
        <v>1901</v>
      </c>
      <c r="K15371">
        <v>6</v>
      </c>
      <c r="L15371" t="s">
        <v>1906</v>
      </c>
      <c r="M15371">
        <v>1</v>
      </c>
      <c r="N15371" t="s">
        <v>1903</v>
      </c>
      <c r="O15371">
        <v>221002</v>
      </c>
      <c r="P15371" t="s">
        <v>21</v>
      </c>
      <c r="Q15371">
        <v>1</v>
      </c>
      <c r="R15371" t="s">
        <v>2419</v>
      </c>
      <c r="S15371">
        <v>7550000</v>
      </c>
    </row>
    <row r="15372" spans="1:19" x14ac:dyDescent="0.45">
      <c r="A15372" t="s">
        <v>2261</v>
      </c>
      <c r="B15372" t="s">
        <v>2262</v>
      </c>
      <c r="C15372" t="s">
        <v>2268</v>
      </c>
      <c r="D15372" t="s">
        <v>2266</v>
      </c>
      <c r="E15372">
        <v>14</v>
      </c>
      <c r="F15372" t="s">
        <v>2415</v>
      </c>
      <c r="G15372">
        <v>103</v>
      </c>
      <c r="H15372" t="s">
        <v>2356</v>
      </c>
      <c r="I15372">
        <v>12</v>
      </c>
      <c r="J15372" t="s">
        <v>1901</v>
      </c>
      <c r="K15372">
        <v>6</v>
      </c>
      <c r="L15372" t="s">
        <v>1906</v>
      </c>
      <c r="M15372">
        <v>1</v>
      </c>
      <c r="N15372" t="s">
        <v>1903</v>
      </c>
      <c r="O15372">
        <v>227001</v>
      </c>
      <c r="P15372" t="s">
        <v>13</v>
      </c>
      <c r="Q15372">
        <v>1</v>
      </c>
      <c r="R15372" t="s">
        <v>2419</v>
      </c>
      <c r="S15372">
        <v>5000000</v>
      </c>
    </row>
    <row r="15373" spans="1:19" x14ac:dyDescent="0.45">
      <c r="A15373" t="s">
        <v>2261</v>
      </c>
      <c r="B15373" t="s">
        <v>2262</v>
      </c>
      <c r="C15373" t="s">
        <v>2268</v>
      </c>
      <c r="D15373" t="s">
        <v>2266</v>
      </c>
      <c r="E15373">
        <v>14</v>
      </c>
      <c r="F15373" t="s">
        <v>2415</v>
      </c>
      <c r="G15373">
        <v>103</v>
      </c>
      <c r="H15373" t="s">
        <v>2356</v>
      </c>
      <c r="I15373">
        <v>12</v>
      </c>
      <c r="J15373" t="s">
        <v>1901</v>
      </c>
      <c r="K15373">
        <v>2</v>
      </c>
      <c r="L15373" t="s">
        <v>427</v>
      </c>
      <c r="M15373">
        <v>1</v>
      </c>
      <c r="N15373" t="s">
        <v>1903</v>
      </c>
      <c r="O15373">
        <v>227001</v>
      </c>
      <c r="P15373" t="s">
        <v>13</v>
      </c>
      <c r="Q15373">
        <v>1</v>
      </c>
      <c r="R15373" t="s">
        <v>2419</v>
      </c>
      <c r="S15373">
        <v>3250000</v>
      </c>
    </row>
    <row r="15374" spans="1:19" x14ac:dyDescent="0.45">
      <c r="A15374" t="s">
        <v>2261</v>
      </c>
      <c r="B15374" t="s">
        <v>2262</v>
      </c>
      <c r="C15374" t="s">
        <v>2268</v>
      </c>
      <c r="D15374" t="s">
        <v>2266</v>
      </c>
      <c r="E15374">
        <v>14</v>
      </c>
      <c r="F15374" t="s">
        <v>2415</v>
      </c>
      <c r="G15374">
        <v>103</v>
      </c>
      <c r="H15374" t="s">
        <v>2356</v>
      </c>
      <c r="I15374">
        <v>12</v>
      </c>
      <c r="J15374" t="s">
        <v>1901</v>
      </c>
      <c r="K15374">
        <v>7</v>
      </c>
      <c r="L15374" t="s">
        <v>1907</v>
      </c>
      <c r="M15374">
        <v>1</v>
      </c>
      <c r="N15374" t="s">
        <v>1903</v>
      </c>
      <c r="O15374">
        <v>221006</v>
      </c>
      <c r="P15374" t="s">
        <v>36</v>
      </c>
      <c r="Q15374">
        <v>1</v>
      </c>
      <c r="R15374" t="s">
        <v>2419</v>
      </c>
      <c r="S15374">
        <v>5040000</v>
      </c>
    </row>
    <row r="15375" spans="1:19" x14ac:dyDescent="0.45">
      <c r="A15375" t="s">
        <v>2261</v>
      </c>
      <c r="B15375" t="s">
        <v>2262</v>
      </c>
      <c r="C15375" t="s">
        <v>2268</v>
      </c>
      <c r="D15375" t="s">
        <v>2266</v>
      </c>
      <c r="E15375">
        <v>14</v>
      </c>
      <c r="F15375" t="s">
        <v>2415</v>
      </c>
      <c r="G15375">
        <v>103</v>
      </c>
      <c r="H15375" t="s">
        <v>2356</v>
      </c>
      <c r="I15375">
        <v>12</v>
      </c>
      <c r="J15375" t="s">
        <v>1901</v>
      </c>
      <c r="K15375">
        <v>7</v>
      </c>
      <c r="L15375" t="s">
        <v>1907</v>
      </c>
      <c r="M15375">
        <v>1</v>
      </c>
      <c r="N15375" t="s">
        <v>1903</v>
      </c>
      <c r="O15375">
        <v>227001</v>
      </c>
      <c r="P15375" t="s">
        <v>13</v>
      </c>
      <c r="Q15375">
        <v>1</v>
      </c>
      <c r="R15375" t="s">
        <v>2419</v>
      </c>
      <c r="S15375">
        <v>1000000</v>
      </c>
    </row>
    <row r="15376" spans="1:19" x14ac:dyDescent="0.45">
      <c r="A15376" t="s">
        <v>2261</v>
      </c>
      <c r="B15376" t="s">
        <v>2262</v>
      </c>
      <c r="C15376" t="s">
        <v>2268</v>
      </c>
      <c r="D15376" t="s">
        <v>2266</v>
      </c>
      <c r="E15376">
        <v>14</v>
      </c>
      <c r="F15376" t="s">
        <v>2415</v>
      </c>
      <c r="G15376">
        <v>103</v>
      </c>
      <c r="H15376" t="s">
        <v>2356</v>
      </c>
      <c r="I15376">
        <v>12</v>
      </c>
      <c r="J15376" t="s">
        <v>1901</v>
      </c>
      <c r="K15376">
        <v>8</v>
      </c>
      <c r="L15376" t="s">
        <v>1908</v>
      </c>
      <c r="M15376">
        <v>1</v>
      </c>
      <c r="N15376" t="s">
        <v>1903</v>
      </c>
      <c r="O15376">
        <v>221008</v>
      </c>
      <c r="P15376" t="s">
        <v>37</v>
      </c>
      <c r="Q15376">
        <v>1</v>
      </c>
      <c r="R15376" t="s">
        <v>2419</v>
      </c>
      <c r="S15376">
        <v>40932453</v>
      </c>
    </row>
    <row r="15377" spans="1:19" x14ac:dyDescent="0.45">
      <c r="A15377" t="s">
        <v>2261</v>
      </c>
      <c r="B15377" t="s">
        <v>2262</v>
      </c>
      <c r="C15377" t="s">
        <v>2268</v>
      </c>
      <c r="D15377" t="s">
        <v>2266</v>
      </c>
      <c r="E15377">
        <v>14</v>
      </c>
      <c r="F15377" t="s">
        <v>2415</v>
      </c>
      <c r="G15377">
        <v>103</v>
      </c>
      <c r="H15377" t="s">
        <v>2356</v>
      </c>
      <c r="I15377">
        <v>12</v>
      </c>
      <c r="J15377" t="s">
        <v>1901</v>
      </c>
      <c r="K15377">
        <v>8</v>
      </c>
      <c r="L15377" t="s">
        <v>1908</v>
      </c>
      <c r="M15377">
        <v>1</v>
      </c>
      <c r="N15377" t="s">
        <v>1903</v>
      </c>
      <c r="O15377">
        <v>222003</v>
      </c>
      <c r="P15377" t="s">
        <v>154</v>
      </c>
      <c r="Q15377">
        <v>1</v>
      </c>
      <c r="R15377" t="s">
        <v>2419</v>
      </c>
      <c r="S15377">
        <v>13226400</v>
      </c>
    </row>
    <row r="15378" spans="1:19" x14ac:dyDescent="0.45">
      <c r="A15378" t="s">
        <v>2261</v>
      </c>
      <c r="B15378" t="s">
        <v>2262</v>
      </c>
      <c r="C15378" t="s">
        <v>2268</v>
      </c>
      <c r="D15378" t="s">
        <v>2266</v>
      </c>
      <c r="E15378">
        <v>14</v>
      </c>
      <c r="F15378" t="s">
        <v>2415</v>
      </c>
      <c r="G15378">
        <v>103</v>
      </c>
      <c r="H15378" t="s">
        <v>2356</v>
      </c>
      <c r="I15378">
        <v>12</v>
      </c>
      <c r="J15378" t="s">
        <v>1901</v>
      </c>
      <c r="K15378">
        <v>8</v>
      </c>
      <c r="L15378" t="s">
        <v>1908</v>
      </c>
      <c r="M15378">
        <v>1</v>
      </c>
      <c r="N15378" t="s">
        <v>1903</v>
      </c>
      <c r="O15378">
        <v>227001</v>
      </c>
      <c r="P15378" t="s">
        <v>13</v>
      </c>
      <c r="Q15378">
        <v>1</v>
      </c>
      <c r="R15378" t="s">
        <v>2419</v>
      </c>
      <c r="S15378">
        <v>3375000</v>
      </c>
    </row>
    <row r="15379" spans="1:19" x14ac:dyDescent="0.45">
      <c r="A15379" t="s">
        <v>2261</v>
      </c>
      <c r="B15379" t="s">
        <v>2262</v>
      </c>
      <c r="C15379" t="s">
        <v>2268</v>
      </c>
      <c r="D15379" t="s">
        <v>2266</v>
      </c>
      <c r="E15379">
        <v>14</v>
      </c>
      <c r="F15379" t="s">
        <v>2415</v>
      </c>
      <c r="G15379">
        <v>103</v>
      </c>
      <c r="H15379" t="s">
        <v>2356</v>
      </c>
      <c r="I15379">
        <v>12</v>
      </c>
      <c r="J15379" t="s">
        <v>1901</v>
      </c>
      <c r="K15379">
        <v>5</v>
      </c>
      <c r="L15379" t="s">
        <v>987</v>
      </c>
      <c r="M15379">
        <v>19</v>
      </c>
      <c r="N15379" t="s">
        <v>338</v>
      </c>
      <c r="O15379">
        <v>221003</v>
      </c>
      <c r="P15379" t="s">
        <v>26</v>
      </c>
      <c r="Q15379">
        <v>1</v>
      </c>
      <c r="R15379" t="s">
        <v>2419</v>
      </c>
      <c r="S15379">
        <v>19575000</v>
      </c>
    </row>
    <row r="15380" spans="1:19" x14ac:dyDescent="0.45">
      <c r="A15380" t="s">
        <v>2261</v>
      </c>
      <c r="B15380" t="s">
        <v>2262</v>
      </c>
      <c r="C15380" t="s">
        <v>2268</v>
      </c>
      <c r="D15380" t="s">
        <v>2266</v>
      </c>
      <c r="E15380">
        <v>14</v>
      </c>
      <c r="F15380" t="s">
        <v>2415</v>
      </c>
      <c r="G15380">
        <v>103</v>
      </c>
      <c r="H15380" t="s">
        <v>2356</v>
      </c>
      <c r="I15380">
        <v>12</v>
      </c>
      <c r="J15380" t="s">
        <v>1901</v>
      </c>
      <c r="K15380">
        <v>5</v>
      </c>
      <c r="L15380" t="s">
        <v>987</v>
      </c>
      <c r="M15380">
        <v>19</v>
      </c>
      <c r="N15380" t="s">
        <v>338</v>
      </c>
      <c r="O15380">
        <v>227001</v>
      </c>
      <c r="P15380" t="s">
        <v>13</v>
      </c>
      <c r="Q15380">
        <v>1</v>
      </c>
      <c r="R15380" t="s">
        <v>2419</v>
      </c>
      <c r="S15380">
        <v>2925000</v>
      </c>
    </row>
    <row r="15381" spans="1:19" x14ac:dyDescent="0.45">
      <c r="A15381" t="s">
        <v>2261</v>
      </c>
      <c r="B15381" t="s">
        <v>2262</v>
      </c>
      <c r="C15381" t="s">
        <v>2268</v>
      </c>
      <c r="D15381" t="s">
        <v>2265</v>
      </c>
      <c r="E15381">
        <v>14</v>
      </c>
      <c r="F15381" t="s">
        <v>2415</v>
      </c>
      <c r="G15381">
        <v>103</v>
      </c>
      <c r="H15381" t="s">
        <v>2356</v>
      </c>
      <c r="I15381">
        <v>12</v>
      </c>
      <c r="J15381" t="s">
        <v>1901</v>
      </c>
      <c r="K15381">
        <v>1496</v>
      </c>
      <c r="L15381" t="s">
        <v>1909</v>
      </c>
      <c r="M15381">
        <v>72</v>
      </c>
      <c r="N15381" t="s">
        <v>54</v>
      </c>
      <c r="O15381">
        <v>312101</v>
      </c>
      <c r="P15381" t="s">
        <v>123</v>
      </c>
      <c r="Q15381">
        <v>3</v>
      </c>
      <c r="R15381" t="s">
        <v>2420</v>
      </c>
      <c r="S15381">
        <v>4644303174</v>
      </c>
    </row>
    <row r="15382" spans="1:19" x14ac:dyDescent="0.45">
      <c r="A15382" t="s">
        <v>2261</v>
      </c>
      <c r="B15382" t="s">
        <v>2262</v>
      </c>
      <c r="C15382" t="s">
        <v>2268</v>
      </c>
      <c r="D15382" t="s">
        <v>2265</v>
      </c>
      <c r="E15382">
        <v>14</v>
      </c>
      <c r="F15382" t="s">
        <v>2415</v>
      </c>
      <c r="G15382">
        <v>103</v>
      </c>
      <c r="H15382" t="s">
        <v>2356</v>
      </c>
      <c r="I15382">
        <v>12</v>
      </c>
      <c r="J15382" t="s">
        <v>1901</v>
      </c>
      <c r="K15382">
        <v>354</v>
      </c>
      <c r="L15382" t="s">
        <v>1904</v>
      </c>
      <c r="M15382">
        <v>75</v>
      </c>
      <c r="N15382" t="s">
        <v>58</v>
      </c>
      <c r="O15382">
        <v>312201</v>
      </c>
      <c r="P15382" t="s">
        <v>59</v>
      </c>
      <c r="Q15382">
        <v>3</v>
      </c>
      <c r="R15382" t="s">
        <v>2420</v>
      </c>
      <c r="S15382">
        <v>400000000</v>
      </c>
    </row>
    <row r="15383" spans="1:19" x14ac:dyDescent="0.45">
      <c r="A15383" t="s">
        <v>2261</v>
      </c>
      <c r="B15383" t="s">
        <v>2262</v>
      </c>
      <c r="C15383" t="s">
        <v>2268</v>
      </c>
      <c r="D15383" t="s">
        <v>2265</v>
      </c>
      <c r="E15383">
        <v>14</v>
      </c>
      <c r="F15383" t="s">
        <v>2415</v>
      </c>
      <c r="G15383">
        <v>103</v>
      </c>
      <c r="H15383" t="s">
        <v>2356</v>
      </c>
      <c r="I15383">
        <v>12</v>
      </c>
      <c r="J15383" t="s">
        <v>1901</v>
      </c>
      <c r="K15383">
        <v>354</v>
      </c>
      <c r="L15383" t="s">
        <v>1904</v>
      </c>
      <c r="M15383">
        <v>78</v>
      </c>
      <c r="N15383" t="s">
        <v>65</v>
      </c>
      <c r="O15383">
        <v>312203</v>
      </c>
      <c r="P15383" t="s">
        <v>66</v>
      </c>
      <c r="Q15383">
        <v>3</v>
      </c>
      <c r="R15383" t="s">
        <v>2420</v>
      </c>
      <c r="S15383">
        <v>50000000</v>
      </c>
    </row>
    <row r="15384" spans="1:19" x14ac:dyDescent="0.45">
      <c r="A15384" t="s">
        <v>2261</v>
      </c>
      <c r="B15384" t="s">
        <v>2262</v>
      </c>
      <c r="C15384" t="s">
        <v>2268</v>
      </c>
      <c r="D15384" t="s">
        <v>2266</v>
      </c>
      <c r="E15384">
        <v>14</v>
      </c>
      <c r="F15384" t="s">
        <v>2415</v>
      </c>
      <c r="G15384">
        <v>103</v>
      </c>
      <c r="H15384" t="s">
        <v>2356</v>
      </c>
      <c r="I15384">
        <v>13</v>
      </c>
      <c r="J15384" t="s">
        <v>1484</v>
      </c>
      <c r="K15384">
        <v>10</v>
      </c>
      <c r="L15384" t="s">
        <v>1910</v>
      </c>
      <c r="M15384">
        <v>1</v>
      </c>
      <c r="N15384" t="s">
        <v>1911</v>
      </c>
      <c r="O15384">
        <v>211103</v>
      </c>
      <c r="P15384" t="s">
        <v>16</v>
      </c>
      <c r="Q15384">
        <v>1</v>
      </c>
      <c r="R15384" t="s">
        <v>2419</v>
      </c>
      <c r="S15384">
        <v>42050578</v>
      </c>
    </row>
    <row r="15385" spans="1:19" x14ac:dyDescent="0.45">
      <c r="A15385" t="s">
        <v>2261</v>
      </c>
      <c r="B15385" t="s">
        <v>2262</v>
      </c>
      <c r="C15385" t="s">
        <v>2268</v>
      </c>
      <c r="D15385" t="s">
        <v>2267</v>
      </c>
      <c r="E15385">
        <v>14</v>
      </c>
      <c r="F15385" t="s">
        <v>2415</v>
      </c>
      <c r="G15385">
        <v>103</v>
      </c>
      <c r="H15385" t="s">
        <v>2356</v>
      </c>
      <c r="I15385">
        <v>13</v>
      </c>
      <c r="J15385" t="s">
        <v>1484</v>
      </c>
      <c r="K15385">
        <v>10</v>
      </c>
      <c r="L15385" t="s">
        <v>1910</v>
      </c>
      <c r="M15385">
        <v>1</v>
      </c>
      <c r="N15385" t="s">
        <v>1911</v>
      </c>
      <c r="O15385">
        <v>211104</v>
      </c>
      <c r="P15385" t="s">
        <v>1416</v>
      </c>
      <c r="Q15385">
        <v>1</v>
      </c>
      <c r="R15385" t="s">
        <v>2419</v>
      </c>
      <c r="S15385">
        <v>386754079</v>
      </c>
    </row>
    <row r="15386" spans="1:19" x14ac:dyDescent="0.45">
      <c r="A15386" t="s">
        <v>2261</v>
      </c>
      <c r="B15386" t="s">
        <v>2262</v>
      </c>
      <c r="C15386" t="s">
        <v>2268</v>
      </c>
      <c r="D15386" t="s">
        <v>2266</v>
      </c>
      <c r="E15386">
        <v>14</v>
      </c>
      <c r="F15386" t="s">
        <v>2415</v>
      </c>
      <c r="G15386">
        <v>103</v>
      </c>
      <c r="H15386" t="s">
        <v>2356</v>
      </c>
      <c r="I15386">
        <v>13</v>
      </c>
      <c r="J15386" t="s">
        <v>1484</v>
      </c>
      <c r="K15386">
        <v>10</v>
      </c>
      <c r="L15386" t="s">
        <v>1910</v>
      </c>
      <c r="M15386">
        <v>1</v>
      </c>
      <c r="N15386" t="s">
        <v>1911</v>
      </c>
      <c r="O15386">
        <v>212101</v>
      </c>
      <c r="P15386" t="s">
        <v>33</v>
      </c>
      <c r="Q15386">
        <v>1</v>
      </c>
      <c r="R15386" t="s">
        <v>2419</v>
      </c>
      <c r="S15386">
        <v>38935368</v>
      </c>
    </row>
    <row r="15387" spans="1:19" x14ac:dyDescent="0.45">
      <c r="A15387" t="s">
        <v>2261</v>
      </c>
      <c r="B15387" t="s">
        <v>2262</v>
      </c>
      <c r="C15387" t="s">
        <v>2268</v>
      </c>
      <c r="D15387" t="s">
        <v>2266</v>
      </c>
      <c r="E15387">
        <v>14</v>
      </c>
      <c r="F15387" t="s">
        <v>2415</v>
      </c>
      <c r="G15387">
        <v>103</v>
      </c>
      <c r="H15387" t="s">
        <v>2356</v>
      </c>
      <c r="I15387">
        <v>13</v>
      </c>
      <c r="J15387" t="s">
        <v>1484</v>
      </c>
      <c r="K15387">
        <v>10</v>
      </c>
      <c r="L15387" t="s">
        <v>1910</v>
      </c>
      <c r="M15387">
        <v>1</v>
      </c>
      <c r="N15387" t="s">
        <v>1911</v>
      </c>
      <c r="O15387">
        <v>222001</v>
      </c>
      <c r="P15387" t="s">
        <v>149</v>
      </c>
      <c r="Q15387">
        <v>1</v>
      </c>
      <c r="R15387" t="s">
        <v>2419</v>
      </c>
      <c r="S15387">
        <v>5532657</v>
      </c>
    </row>
    <row r="15388" spans="1:19" x14ac:dyDescent="0.45">
      <c r="A15388" t="s">
        <v>2261</v>
      </c>
      <c r="B15388" t="s">
        <v>2262</v>
      </c>
      <c r="C15388" t="s">
        <v>2268</v>
      </c>
      <c r="D15388" t="s">
        <v>2266</v>
      </c>
      <c r="E15388">
        <v>14</v>
      </c>
      <c r="F15388" t="s">
        <v>2415</v>
      </c>
      <c r="G15388">
        <v>103</v>
      </c>
      <c r="H15388" t="s">
        <v>2356</v>
      </c>
      <c r="I15388">
        <v>13</v>
      </c>
      <c r="J15388" t="s">
        <v>1484</v>
      </c>
      <c r="K15388">
        <v>10</v>
      </c>
      <c r="L15388" t="s">
        <v>1910</v>
      </c>
      <c r="M15388">
        <v>1</v>
      </c>
      <c r="N15388" t="s">
        <v>1911</v>
      </c>
      <c r="O15388">
        <v>224003</v>
      </c>
      <c r="P15388" t="s">
        <v>1289</v>
      </c>
      <c r="Q15388">
        <v>1</v>
      </c>
      <c r="R15388" t="s">
        <v>2419</v>
      </c>
      <c r="S15388">
        <v>24750000</v>
      </c>
    </row>
    <row r="15389" spans="1:19" x14ac:dyDescent="0.45">
      <c r="A15389" t="s">
        <v>2261</v>
      </c>
      <c r="B15389" t="s">
        <v>2262</v>
      </c>
      <c r="C15389" t="s">
        <v>2268</v>
      </c>
      <c r="D15389" t="s">
        <v>2266</v>
      </c>
      <c r="E15389">
        <v>14</v>
      </c>
      <c r="F15389" t="s">
        <v>2415</v>
      </c>
      <c r="G15389">
        <v>103</v>
      </c>
      <c r="H15389" t="s">
        <v>2356</v>
      </c>
      <c r="I15389">
        <v>13</v>
      </c>
      <c r="J15389" t="s">
        <v>1484</v>
      </c>
      <c r="K15389">
        <v>10</v>
      </c>
      <c r="L15389" t="s">
        <v>1910</v>
      </c>
      <c r="M15389">
        <v>1</v>
      </c>
      <c r="N15389" t="s">
        <v>1911</v>
      </c>
      <c r="O15389">
        <v>227001</v>
      </c>
      <c r="P15389" t="s">
        <v>13</v>
      </c>
      <c r="Q15389">
        <v>1</v>
      </c>
      <c r="R15389" t="s">
        <v>2419</v>
      </c>
      <c r="S15389">
        <v>24841892</v>
      </c>
    </row>
    <row r="15390" spans="1:19" x14ac:dyDescent="0.45">
      <c r="A15390" t="s">
        <v>2261</v>
      </c>
      <c r="B15390" t="s">
        <v>2262</v>
      </c>
      <c r="C15390" t="s">
        <v>2268</v>
      </c>
      <c r="D15390" t="s">
        <v>2266</v>
      </c>
      <c r="E15390">
        <v>14</v>
      </c>
      <c r="F15390" t="s">
        <v>2415</v>
      </c>
      <c r="G15390">
        <v>103</v>
      </c>
      <c r="H15390" t="s">
        <v>2356</v>
      </c>
      <c r="I15390">
        <v>13</v>
      </c>
      <c r="J15390" t="s">
        <v>1484</v>
      </c>
      <c r="K15390">
        <v>10</v>
      </c>
      <c r="L15390" t="s">
        <v>1910</v>
      </c>
      <c r="M15390">
        <v>1</v>
      </c>
      <c r="N15390" t="s">
        <v>1911</v>
      </c>
      <c r="O15390">
        <v>227004</v>
      </c>
      <c r="P15390" t="s">
        <v>17</v>
      </c>
      <c r="Q15390">
        <v>1</v>
      </c>
      <c r="R15390" t="s">
        <v>2419</v>
      </c>
      <c r="S15390">
        <v>13200000</v>
      </c>
    </row>
    <row r="15391" spans="1:19" x14ac:dyDescent="0.45">
      <c r="A15391" t="s">
        <v>2261</v>
      </c>
      <c r="B15391" t="s">
        <v>2262</v>
      </c>
      <c r="C15391" t="s">
        <v>2268</v>
      </c>
      <c r="D15391" t="s">
        <v>2266</v>
      </c>
      <c r="E15391">
        <v>14</v>
      </c>
      <c r="F15391" t="s">
        <v>2415</v>
      </c>
      <c r="G15391">
        <v>103</v>
      </c>
      <c r="H15391" t="s">
        <v>2356</v>
      </c>
      <c r="I15391">
        <v>13</v>
      </c>
      <c r="J15391" t="s">
        <v>1484</v>
      </c>
      <c r="K15391">
        <v>10</v>
      </c>
      <c r="L15391" t="s">
        <v>1910</v>
      </c>
      <c r="M15391">
        <v>1</v>
      </c>
      <c r="N15391" t="s">
        <v>1911</v>
      </c>
      <c r="O15391">
        <v>228002</v>
      </c>
      <c r="P15391" t="s">
        <v>14</v>
      </c>
      <c r="Q15391">
        <v>1</v>
      </c>
      <c r="R15391" t="s">
        <v>2419</v>
      </c>
      <c r="S15391">
        <v>4724999</v>
      </c>
    </row>
    <row r="15392" spans="1:19" x14ac:dyDescent="0.45">
      <c r="A15392" t="s">
        <v>2261</v>
      </c>
      <c r="B15392" t="s">
        <v>2262</v>
      </c>
      <c r="C15392" t="s">
        <v>2268</v>
      </c>
      <c r="D15392" t="s">
        <v>2266</v>
      </c>
      <c r="E15392">
        <v>14</v>
      </c>
      <c r="F15392" t="s">
        <v>2415</v>
      </c>
      <c r="G15392">
        <v>103</v>
      </c>
      <c r="H15392" t="s">
        <v>2356</v>
      </c>
      <c r="I15392">
        <v>13</v>
      </c>
      <c r="J15392" t="s">
        <v>1484</v>
      </c>
      <c r="K15392">
        <v>12</v>
      </c>
      <c r="L15392" t="s">
        <v>1912</v>
      </c>
      <c r="M15392">
        <v>2</v>
      </c>
      <c r="N15392" t="s">
        <v>1913</v>
      </c>
      <c r="O15392">
        <v>211103</v>
      </c>
      <c r="P15392" t="s">
        <v>16</v>
      </c>
      <c r="Q15392">
        <v>1</v>
      </c>
      <c r="R15392" t="s">
        <v>2419</v>
      </c>
      <c r="S15392">
        <v>45925264</v>
      </c>
    </row>
    <row r="15393" spans="1:19" x14ac:dyDescent="0.45">
      <c r="A15393" t="s">
        <v>2261</v>
      </c>
      <c r="B15393" t="s">
        <v>2262</v>
      </c>
      <c r="C15393" t="s">
        <v>2268</v>
      </c>
      <c r="D15393" t="s">
        <v>2267</v>
      </c>
      <c r="E15393">
        <v>14</v>
      </c>
      <c r="F15393" t="s">
        <v>2415</v>
      </c>
      <c r="G15393">
        <v>103</v>
      </c>
      <c r="H15393" t="s">
        <v>2356</v>
      </c>
      <c r="I15393">
        <v>13</v>
      </c>
      <c r="J15393" t="s">
        <v>1484</v>
      </c>
      <c r="K15393">
        <v>12</v>
      </c>
      <c r="L15393" t="s">
        <v>1912</v>
      </c>
      <c r="M15393">
        <v>2</v>
      </c>
      <c r="N15393" t="s">
        <v>1913</v>
      </c>
      <c r="O15393">
        <v>211104</v>
      </c>
      <c r="P15393" t="s">
        <v>1416</v>
      </c>
      <c r="Q15393">
        <v>1</v>
      </c>
      <c r="R15393" t="s">
        <v>2419</v>
      </c>
      <c r="S15393">
        <v>446814188</v>
      </c>
    </row>
    <row r="15394" spans="1:19" x14ac:dyDescent="0.45">
      <c r="A15394" t="s">
        <v>2261</v>
      </c>
      <c r="B15394" t="s">
        <v>2262</v>
      </c>
      <c r="C15394" t="s">
        <v>2268</v>
      </c>
      <c r="D15394" t="s">
        <v>2266</v>
      </c>
      <c r="E15394">
        <v>14</v>
      </c>
      <c r="F15394" t="s">
        <v>2415</v>
      </c>
      <c r="G15394">
        <v>103</v>
      </c>
      <c r="H15394" t="s">
        <v>2356</v>
      </c>
      <c r="I15394">
        <v>13</v>
      </c>
      <c r="J15394" t="s">
        <v>1484</v>
      </c>
      <c r="K15394">
        <v>12</v>
      </c>
      <c r="L15394" t="s">
        <v>1912</v>
      </c>
      <c r="M15394">
        <v>2</v>
      </c>
      <c r="N15394" t="s">
        <v>1913</v>
      </c>
      <c r="O15394">
        <v>212101</v>
      </c>
      <c r="P15394" t="s">
        <v>33</v>
      </c>
      <c r="Q15394">
        <v>1</v>
      </c>
      <c r="R15394" t="s">
        <v>2419</v>
      </c>
      <c r="S15394">
        <v>44981749</v>
      </c>
    </row>
    <row r="15395" spans="1:19" x14ac:dyDescent="0.45">
      <c r="A15395" t="s">
        <v>2261</v>
      </c>
      <c r="B15395" t="s">
        <v>2262</v>
      </c>
      <c r="C15395" t="s">
        <v>2268</v>
      </c>
      <c r="D15395" t="s">
        <v>2266</v>
      </c>
      <c r="E15395">
        <v>14</v>
      </c>
      <c r="F15395" t="s">
        <v>2415</v>
      </c>
      <c r="G15395">
        <v>103</v>
      </c>
      <c r="H15395" t="s">
        <v>2356</v>
      </c>
      <c r="I15395">
        <v>13</v>
      </c>
      <c r="J15395" t="s">
        <v>1484</v>
      </c>
      <c r="K15395">
        <v>12</v>
      </c>
      <c r="L15395" t="s">
        <v>1912</v>
      </c>
      <c r="M15395">
        <v>2</v>
      </c>
      <c r="N15395" t="s">
        <v>1913</v>
      </c>
      <c r="O15395">
        <v>222001</v>
      </c>
      <c r="P15395" t="s">
        <v>149</v>
      </c>
      <c r="Q15395">
        <v>1</v>
      </c>
      <c r="R15395" t="s">
        <v>2419</v>
      </c>
      <c r="S15395">
        <v>6391838</v>
      </c>
    </row>
    <row r="15396" spans="1:19" x14ac:dyDescent="0.45">
      <c r="A15396" t="s">
        <v>2261</v>
      </c>
      <c r="B15396" t="s">
        <v>2262</v>
      </c>
      <c r="C15396" t="s">
        <v>2268</v>
      </c>
      <c r="D15396" t="s">
        <v>2266</v>
      </c>
      <c r="E15396">
        <v>14</v>
      </c>
      <c r="F15396" t="s">
        <v>2415</v>
      </c>
      <c r="G15396">
        <v>103</v>
      </c>
      <c r="H15396" t="s">
        <v>2356</v>
      </c>
      <c r="I15396">
        <v>13</v>
      </c>
      <c r="J15396" t="s">
        <v>1484</v>
      </c>
      <c r="K15396">
        <v>12</v>
      </c>
      <c r="L15396" t="s">
        <v>1912</v>
      </c>
      <c r="M15396">
        <v>2</v>
      </c>
      <c r="N15396" t="s">
        <v>1913</v>
      </c>
      <c r="O15396">
        <v>227001</v>
      </c>
      <c r="P15396" t="s">
        <v>13</v>
      </c>
      <c r="Q15396">
        <v>1</v>
      </c>
      <c r="R15396" t="s">
        <v>2419</v>
      </c>
      <c r="S15396">
        <v>28699658</v>
      </c>
    </row>
    <row r="15397" spans="1:19" x14ac:dyDescent="0.45">
      <c r="A15397" t="s">
        <v>2261</v>
      </c>
      <c r="B15397" t="s">
        <v>2262</v>
      </c>
      <c r="C15397" t="s">
        <v>2268</v>
      </c>
      <c r="D15397" t="s">
        <v>2266</v>
      </c>
      <c r="E15397">
        <v>14</v>
      </c>
      <c r="F15397" t="s">
        <v>2415</v>
      </c>
      <c r="G15397">
        <v>103</v>
      </c>
      <c r="H15397" t="s">
        <v>2356</v>
      </c>
      <c r="I15397">
        <v>13</v>
      </c>
      <c r="J15397" t="s">
        <v>1484</v>
      </c>
      <c r="K15397">
        <v>14</v>
      </c>
      <c r="L15397" t="s">
        <v>1914</v>
      </c>
      <c r="M15397">
        <v>3</v>
      </c>
      <c r="N15397" t="s">
        <v>1915</v>
      </c>
      <c r="O15397">
        <v>211103</v>
      </c>
      <c r="P15397" t="s">
        <v>16</v>
      </c>
      <c r="Q15397">
        <v>1</v>
      </c>
      <c r="R15397" t="s">
        <v>2419</v>
      </c>
      <c r="S15397">
        <v>29632342</v>
      </c>
    </row>
    <row r="15398" spans="1:19" x14ac:dyDescent="0.45">
      <c r="A15398" t="s">
        <v>2261</v>
      </c>
      <c r="B15398" t="s">
        <v>2262</v>
      </c>
      <c r="C15398" t="s">
        <v>2268</v>
      </c>
      <c r="D15398" t="s">
        <v>2267</v>
      </c>
      <c r="E15398">
        <v>14</v>
      </c>
      <c r="F15398" t="s">
        <v>2415</v>
      </c>
      <c r="G15398">
        <v>103</v>
      </c>
      <c r="H15398" t="s">
        <v>2356</v>
      </c>
      <c r="I15398">
        <v>13</v>
      </c>
      <c r="J15398" t="s">
        <v>1484</v>
      </c>
      <c r="K15398">
        <v>14</v>
      </c>
      <c r="L15398" t="s">
        <v>1914</v>
      </c>
      <c r="M15398">
        <v>3</v>
      </c>
      <c r="N15398" t="s">
        <v>1915</v>
      </c>
      <c r="O15398">
        <v>211104</v>
      </c>
      <c r="P15398" t="s">
        <v>1416</v>
      </c>
      <c r="Q15398">
        <v>1</v>
      </c>
      <c r="R15398" t="s">
        <v>2419</v>
      </c>
      <c r="S15398">
        <v>295806605</v>
      </c>
    </row>
    <row r="15399" spans="1:19" x14ac:dyDescent="0.45">
      <c r="A15399" t="s">
        <v>2261</v>
      </c>
      <c r="B15399" t="s">
        <v>2262</v>
      </c>
      <c r="C15399" t="s">
        <v>2268</v>
      </c>
      <c r="D15399" t="s">
        <v>2266</v>
      </c>
      <c r="E15399">
        <v>14</v>
      </c>
      <c r="F15399" t="s">
        <v>2415</v>
      </c>
      <c r="G15399">
        <v>103</v>
      </c>
      <c r="H15399" t="s">
        <v>2356</v>
      </c>
      <c r="I15399">
        <v>13</v>
      </c>
      <c r="J15399" t="s">
        <v>1484</v>
      </c>
      <c r="K15399">
        <v>14</v>
      </c>
      <c r="L15399" t="s">
        <v>1914</v>
      </c>
      <c r="M15399">
        <v>3</v>
      </c>
      <c r="N15399" t="s">
        <v>1915</v>
      </c>
      <c r="O15399">
        <v>212101</v>
      </c>
      <c r="P15399" t="s">
        <v>33</v>
      </c>
      <c r="Q15399">
        <v>1</v>
      </c>
      <c r="R15399" t="s">
        <v>2419</v>
      </c>
      <c r="S15399">
        <v>29779489</v>
      </c>
    </row>
    <row r="15400" spans="1:19" x14ac:dyDescent="0.45">
      <c r="A15400" t="s">
        <v>2261</v>
      </c>
      <c r="B15400" t="s">
        <v>2262</v>
      </c>
      <c r="C15400" t="s">
        <v>2268</v>
      </c>
      <c r="D15400" t="s">
        <v>2266</v>
      </c>
      <c r="E15400">
        <v>14</v>
      </c>
      <c r="F15400" t="s">
        <v>2415</v>
      </c>
      <c r="G15400">
        <v>103</v>
      </c>
      <c r="H15400" t="s">
        <v>2356</v>
      </c>
      <c r="I15400">
        <v>13</v>
      </c>
      <c r="J15400" t="s">
        <v>1484</v>
      </c>
      <c r="K15400">
        <v>14</v>
      </c>
      <c r="L15400" t="s">
        <v>1914</v>
      </c>
      <c r="M15400">
        <v>3</v>
      </c>
      <c r="N15400" t="s">
        <v>1915</v>
      </c>
      <c r="O15400">
        <v>221001</v>
      </c>
      <c r="P15400" t="s">
        <v>25</v>
      </c>
      <c r="Q15400">
        <v>1</v>
      </c>
      <c r="R15400" t="s">
        <v>2419</v>
      </c>
      <c r="S15400">
        <v>8108000</v>
      </c>
    </row>
    <row r="15401" spans="1:19" x14ac:dyDescent="0.45">
      <c r="A15401" t="s">
        <v>2261</v>
      </c>
      <c r="B15401" t="s">
        <v>2262</v>
      </c>
      <c r="C15401" t="s">
        <v>2268</v>
      </c>
      <c r="D15401" t="s">
        <v>2266</v>
      </c>
      <c r="E15401">
        <v>14</v>
      </c>
      <c r="F15401" t="s">
        <v>2415</v>
      </c>
      <c r="G15401">
        <v>103</v>
      </c>
      <c r="H15401" t="s">
        <v>2356</v>
      </c>
      <c r="I15401">
        <v>13</v>
      </c>
      <c r="J15401" t="s">
        <v>1484</v>
      </c>
      <c r="K15401">
        <v>14</v>
      </c>
      <c r="L15401" t="s">
        <v>1914</v>
      </c>
      <c r="M15401">
        <v>3</v>
      </c>
      <c r="N15401" t="s">
        <v>1915</v>
      </c>
      <c r="O15401">
        <v>221002</v>
      </c>
      <c r="P15401" t="s">
        <v>21</v>
      </c>
      <c r="Q15401">
        <v>1</v>
      </c>
      <c r="R15401" t="s">
        <v>2419</v>
      </c>
      <c r="S15401">
        <v>9750000</v>
      </c>
    </row>
    <row r="15402" spans="1:19" x14ac:dyDescent="0.45">
      <c r="A15402" t="s">
        <v>2261</v>
      </c>
      <c r="B15402" t="s">
        <v>2262</v>
      </c>
      <c r="C15402" t="s">
        <v>2268</v>
      </c>
      <c r="D15402" t="s">
        <v>2266</v>
      </c>
      <c r="E15402">
        <v>14</v>
      </c>
      <c r="F15402" t="s">
        <v>2415</v>
      </c>
      <c r="G15402">
        <v>103</v>
      </c>
      <c r="H15402" t="s">
        <v>2356</v>
      </c>
      <c r="I15402">
        <v>13</v>
      </c>
      <c r="J15402" t="s">
        <v>1484</v>
      </c>
      <c r="K15402">
        <v>14</v>
      </c>
      <c r="L15402" t="s">
        <v>1914</v>
      </c>
      <c r="M15402">
        <v>3</v>
      </c>
      <c r="N15402" t="s">
        <v>1915</v>
      </c>
      <c r="O15402">
        <v>222001</v>
      </c>
      <c r="P15402" t="s">
        <v>149</v>
      </c>
      <c r="Q15402">
        <v>1</v>
      </c>
      <c r="R15402" t="s">
        <v>2419</v>
      </c>
      <c r="S15402">
        <v>4231620</v>
      </c>
    </row>
    <row r="15403" spans="1:19" x14ac:dyDescent="0.45">
      <c r="A15403" t="s">
        <v>2261</v>
      </c>
      <c r="B15403" t="s">
        <v>2262</v>
      </c>
      <c r="C15403" t="s">
        <v>2268</v>
      </c>
      <c r="D15403" t="s">
        <v>2266</v>
      </c>
      <c r="E15403">
        <v>14</v>
      </c>
      <c r="F15403" t="s">
        <v>2415</v>
      </c>
      <c r="G15403">
        <v>103</v>
      </c>
      <c r="H15403" t="s">
        <v>2356</v>
      </c>
      <c r="I15403">
        <v>13</v>
      </c>
      <c r="J15403" t="s">
        <v>1484</v>
      </c>
      <c r="K15403">
        <v>14</v>
      </c>
      <c r="L15403" t="s">
        <v>1914</v>
      </c>
      <c r="M15403">
        <v>3</v>
      </c>
      <c r="N15403" t="s">
        <v>1915</v>
      </c>
      <c r="O15403">
        <v>227001</v>
      </c>
      <c r="P15403" t="s">
        <v>13</v>
      </c>
      <c r="Q15403">
        <v>1</v>
      </c>
      <c r="R15403" t="s">
        <v>2419</v>
      </c>
      <c r="S15403">
        <v>19000176</v>
      </c>
    </row>
    <row r="15404" spans="1:19" x14ac:dyDescent="0.45">
      <c r="A15404" t="s">
        <v>2261</v>
      </c>
      <c r="B15404" t="s">
        <v>2262</v>
      </c>
      <c r="C15404" t="s">
        <v>2268</v>
      </c>
      <c r="D15404" t="s">
        <v>2266</v>
      </c>
      <c r="E15404">
        <v>14</v>
      </c>
      <c r="F15404" t="s">
        <v>2415</v>
      </c>
      <c r="G15404">
        <v>103</v>
      </c>
      <c r="H15404" t="s">
        <v>2356</v>
      </c>
      <c r="I15404">
        <v>13</v>
      </c>
      <c r="J15404" t="s">
        <v>1484</v>
      </c>
      <c r="K15404">
        <v>11</v>
      </c>
      <c r="L15404" t="s">
        <v>1916</v>
      </c>
      <c r="M15404">
        <v>4</v>
      </c>
      <c r="N15404" t="s">
        <v>1917</v>
      </c>
      <c r="O15404">
        <v>211103</v>
      </c>
      <c r="P15404" t="s">
        <v>16</v>
      </c>
      <c r="Q15404">
        <v>1</v>
      </c>
      <c r="R15404" t="s">
        <v>2419</v>
      </c>
      <c r="S15404">
        <v>219438568</v>
      </c>
    </row>
    <row r="15405" spans="1:19" x14ac:dyDescent="0.45">
      <c r="A15405" t="s">
        <v>2261</v>
      </c>
      <c r="B15405" t="s">
        <v>2262</v>
      </c>
      <c r="C15405" t="s">
        <v>2268</v>
      </c>
      <c r="D15405" t="s">
        <v>2267</v>
      </c>
      <c r="E15405">
        <v>14</v>
      </c>
      <c r="F15405" t="s">
        <v>2415</v>
      </c>
      <c r="G15405">
        <v>103</v>
      </c>
      <c r="H15405" t="s">
        <v>2356</v>
      </c>
      <c r="I15405">
        <v>13</v>
      </c>
      <c r="J15405" t="s">
        <v>1484</v>
      </c>
      <c r="K15405">
        <v>11</v>
      </c>
      <c r="L15405" t="s">
        <v>1916</v>
      </c>
      <c r="M15405">
        <v>4</v>
      </c>
      <c r="N15405" t="s">
        <v>1917</v>
      </c>
      <c r="O15405">
        <v>211104</v>
      </c>
      <c r="P15405" t="s">
        <v>1416</v>
      </c>
      <c r="Q15405">
        <v>1</v>
      </c>
      <c r="R15405" t="s">
        <v>2419</v>
      </c>
      <c r="S15405">
        <v>1892069878</v>
      </c>
    </row>
    <row r="15406" spans="1:19" x14ac:dyDescent="0.45">
      <c r="A15406" t="s">
        <v>2261</v>
      </c>
      <c r="B15406" t="s">
        <v>2262</v>
      </c>
      <c r="C15406" t="s">
        <v>2268</v>
      </c>
      <c r="D15406" t="s">
        <v>2266</v>
      </c>
      <c r="E15406">
        <v>14</v>
      </c>
      <c r="F15406" t="s">
        <v>2415</v>
      </c>
      <c r="G15406">
        <v>103</v>
      </c>
      <c r="H15406" t="s">
        <v>2356</v>
      </c>
      <c r="I15406">
        <v>13</v>
      </c>
      <c r="J15406" t="s">
        <v>1484</v>
      </c>
      <c r="K15406">
        <v>11</v>
      </c>
      <c r="L15406" t="s">
        <v>1916</v>
      </c>
      <c r="M15406">
        <v>4</v>
      </c>
      <c r="N15406" t="s">
        <v>1917</v>
      </c>
      <c r="O15406">
        <v>212101</v>
      </c>
      <c r="P15406" t="s">
        <v>33</v>
      </c>
      <c r="Q15406">
        <v>1</v>
      </c>
      <c r="R15406" t="s">
        <v>2419</v>
      </c>
      <c r="S15406">
        <v>190478758</v>
      </c>
    </row>
    <row r="15407" spans="1:19" x14ac:dyDescent="0.45">
      <c r="A15407" t="s">
        <v>2261</v>
      </c>
      <c r="B15407" t="s">
        <v>2262</v>
      </c>
      <c r="C15407" t="s">
        <v>2268</v>
      </c>
      <c r="D15407" t="s">
        <v>2266</v>
      </c>
      <c r="E15407">
        <v>14</v>
      </c>
      <c r="F15407" t="s">
        <v>2415</v>
      </c>
      <c r="G15407">
        <v>103</v>
      </c>
      <c r="H15407" t="s">
        <v>2356</v>
      </c>
      <c r="I15407">
        <v>13</v>
      </c>
      <c r="J15407" t="s">
        <v>1484</v>
      </c>
      <c r="K15407">
        <v>11</v>
      </c>
      <c r="L15407" t="s">
        <v>1916</v>
      </c>
      <c r="M15407">
        <v>4</v>
      </c>
      <c r="N15407" t="s">
        <v>1917</v>
      </c>
      <c r="O15407">
        <v>222001</v>
      </c>
      <c r="P15407" t="s">
        <v>149</v>
      </c>
      <c r="Q15407">
        <v>1</v>
      </c>
      <c r="R15407" t="s">
        <v>2419</v>
      </c>
      <c r="S15407">
        <v>27066742</v>
      </c>
    </row>
    <row r="15408" spans="1:19" x14ac:dyDescent="0.45">
      <c r="A15408" t="s">
        <v>2261</v>
      </c>
      <c r="B15408" t="s">
        <v>2262</v>
      </c>
      <c r="C15408" t="s">
        <v>2268</v>
      </c>
      <c r="D15408" t="s">
        <v>2266</v>
      </c>
      <c r="E15408">
        <v>14</v>
      </c>
      <c r="F15408" t="s">
        <v>2415</v>
      </c>
      <c r="G15408">
        <v>103</v>
      </c>
      <c r="H15408" t="s">
        <v>2356</v>
      </c>
      <c r="I15408">
        <v>13</v>
      </c>
      <c r="J15408" t="s">
        <v>1484</v>
      </c>
      <c r="K15408">
        <v>11</v>
      </c>
      <c r="L15408" t="s">
        <v>1916</v>
      </c>
      <c r="M15408">
        <v>4</v>
      </c>
      <c r="N15408" t="s">
        <v>1917</v>
      </c>
      <c r="O15408">
        <v>223003</v>
      </c>
      <c r="P15408" t="s">
        <v>23</v>
      </c>
      <c r="Q15408">
        <v>1</v>
      </c>
      <c r="R15408" t="s">
        <v>2419</v>
      </c>
      <c r="S15408">
        <v>95811948</v>
      </c>
    </row>
    <row r="15409" spans="1:19" x14ac:dyDescent="0.45">
      <c r="A15409" t="s">
        <v>2261</v>
      </c>
      <c r="B15409" t="s">
        <v>2262</v>
      </c>
      <c r="C15409" t="s">
        <v>2268</v>
      </c>
      <c r="D15409" t="s">
        <v>2266</v>
      </c>
      <c r="E15409">
        <v>14</v>
      </c>
      <c r="F15409" t="s">
        <v>2415</v>
      </c>
      <c r="G15409">
        <v>103</v>
      </c>
      <c r="H15409" t="s">
        <v>2356</v>
      </c>
      <c r="I15409">
        <v>13</v>
      </c>
      <c r="J15409" t="s">
        <v>1484</v>
      </c>
      <c r="K15409">
        <v>11</v>
      </c>
      <c r="L15409" t="s">
        <v>1916</v>
      </c>
      <c r="M15409">
        <v>4</v>
      </c>
      <c r="N15409" t="s">
        <v>1917</v>
      </c>
      <c r="O15409">
        <v>227001</v>
      </c>
      <c r="P15409" t="s">
        <v>13</v>
      </c>
      <c r="Q15409">
        <v>1</v>
      </c>
      <c r="R15409" t="s">
        <v>2419</v>
      </c>
      <c r="S15409">
        <v>248548024</v>
      </c>
    </row>
    <row r="15410" spans="1:19" x14ac:dyDescent="0.45">
      <c r="A15410" t="s">
        <v>2261</v>
      </c>
      <c r="B15410" t="s">
        <v>2262</v>
      </c>
      <c r="C15410" t="s">
        <v>2268</v>
      </c>
      <c r="D15410" t="s">
        <v>2266</v>
      </c>
      <c r="E15410">
        <v>14</v>
      </c>
      <c r="F15410" t="s">
        <v>2415</v>
      </c>
      <c r="G15410">
        <v>103</v>
      </c>
      <c r="H15410" t="s">
        <v>2356</v>
      </c>
      <c r="I15410">
        <v>13</v>
      </c>
      <c r="J15410" t="s">
        <v>1484</v>
      </c>
      <c r="K15410">
        <v>11</v>
      </c>
      <c r="L15410" t="s">
        <v>1916</v>
      </c>
      <c r="M15410">
        <v>4</v>
      </c>
      <c r="N15410" t="s">
        <v>1917</v>
      </c>
      <c r="O15410">
        <v>228003</v>
      </c>
      <c r="P15410" t="s">
        <v>122</v>
      </c>
      <c r="Q15410">
        <v>1</v>
      </c>
      <c r="R15410" t="s">
        <v>2419</v>
      </c>
      <c r="S15410">
        <v>9750000</v>
      </c>
    </row>
    <row r="15411" spans="1:19" x14ac:dyDescent="0.45">
      <c r="A15411" t="s">
        <v>2261</v>
      </c>
      <c r="B15411" t="s">
        <v>2262</v>
      </c>
      <c r="C15411" t="s">
        <v>2268</v>
      </c>
      <c r="D15411" t="s">
        <v>2266</v>
      </c>
      <c r="E15411">
        <v>14</v>
      </c>
      <c r="F15411" t="s">
        <v>2415</v>
      </c>
      <c r="G15411">
        <v>103</v>
      </c>
      <c r="H15411" t="s">
        <v>2356</v>
      </c>
      <c r="I15411">
        <v>13</v>
      </c>
      <c r="J15411" t="s">
        <v>1484</v>
      </c>
      <c r="K15411">
        <v>13</v>
      </c>
      <c r="L15411" t="s">
        <v>1918</v>
      </c>
      <c r="M15411">
        <v>5</v>
      </c>
      <c r="N15411" t="s">
        <v>1919</v>
      </c>
      <c r="O15411">
        <v>211103</v>
      </c>
      <c r="P15411" t="s">
        <v>16</v>
      </c>
      <c r="Q15411">
        <v>1</v>
      </c>
      <c r="R15411" t="s">
        <v>2419</v>
      </c>
      <c r="S15411">
        <v>37830647</v>
      </c>
    </row>
    <row r="15412" spans="1:19" x14ac:dyDescent="0.45">
      <c r="A15412" t="s">
        <v>2261</v>
      </c>
      <c r="B15412" t="s">
        <v>2262</v>
      </c>
      <c r="C15412" t="s">
        <v>2268</v>
      </c>
      <c r="D15412" t="s">
        <v>2267</v>
      </c>
      <c r="E15412">
        <v>14</v>
      </c>
      <c r="F15412" t="s">
        <v>2415</v>
      </c>
      <c r="G15412">
        <v>103</v>
      </c>
      <c r="H15412" t="s">
        <v>2356</v>
      </c>
      <c r="I15412">
        <v>13</v>
      </c>
      <c r="J15412" t="s">
        <v>1484</v>
      </c>
      <c r="K15412">
        <v>13</v>
      </c>
      <c r="L15412" t="s">
        <v>1918</v>
      </c>
      <c r="M15412">
        <v>5</v>
      </c>
      <c r="N15412" t="s">
        <v>1919</v>
      </c>
      <c r="O15412">
        <v>211104</v>
      </c>
      <c r="P15412" t="s">
        <v>1416</v>
      </c>
      <c r="Q15412">
        <v>1</v>
      </c>
      <c r="R15412" t="s">
        <v>2419</v>
      </c>
      <c r="S15412">
        <v>359465598</v>
      </c>
    </row>
    <row r="15413" spans="1:19" x14ac:dyDescent="0.45">
      <c r="A15413" t="s">
        <v>2261</v>
      </c>
      <c r="B15413" t="s">
        <v>2262</v>
      </c>
      <c r="C15413" t="s">
        <v>2268</v>
      </c>
      <c r="D15413" t="s">
        <v>2266</v>
      </c>
      <c r="E15413">
        <v>14</v>
      </c>
      <c r="F15413" t="s">
        <v>2415</v>
      </c>
      <c r="G15413">
        <v>103</v>
      </c>
      <c r="H15413" t="s">
        <v>2356</v>
      </c>
      <c r="I15413">
        <v>13</v>
      </c>
      <c r="J15413" t="s">
        <v>1484</v>
      </c>
      <c r="K15413">
        <v>13</v>
      </c>
      <c r="L15413" t="s">
        <v>1918</v>
      </c>
      <c r="M15413">
        <v>5</v>
      </c>
      <c r="N15413" t="s">
        <v>1919</v>
      </c>
      <c r="O15413">
        <v>212101</v>
      </c>
      <c r="P15413" t="s">
        <v>33</v>
      </c>
      <c r="Q15413">
        <v>1</v>
      </c>
      <c r="R15413" t="s">
        <v>2419</v>
      </c>
      <c r="S15413">
        <v>36188178</v>
      </c>
    </row>
    <row r="15414" spans="1:19" x14ac:dyDescent="0.45">
      <c r="A15414" t="s">
        <v>2261</v>
      </c>
      <c r="B15414" t="s">
        <v>2262</v>
      </c>
      <c r="C15414" t="s">
        <v>2268</v>
      </c>
      <c r="D15414" t="s">
        <v>2266</v>
      </c>
      <c r="E15414">
        <v>14</v>
      </c>
      <c r="F15414" t="s">
        <v>2415</v>
      </c>
      <c r="G15414">
        <v>103</v>
      </c>
      <c r="H15414" t="s">
        <v>2356</v>
      </c>
      <c r="I15414">
        <v>13</v>
      </c>
      <c r="J15414" t="s">
        <v>1484</v>
      </c>
      <c r="K15414">
        <v>13</v>
      </c>
      <c r="L15414" t="s">
        <v>1918</v>
      </c>
      <c r="M15414">
        <v>5</v>
      </c>
      <c r="N15414" t="s">
        <v>1919</v>
      </c>
      <c r="O15414">
        <v>222001</v>
      </c>
      <c r="P15414" t="s">
        <v>149</v>
      </c>
      <c r="Q15414">
        <v>1</v>
      </c>
      <c r="R15414" t="s">
        <v>2419</v>
      </c>
      <c r="S15414">
        <v>5142285</v>
      </c>
    </row>
    <row r="15415" spans="1:19" x14ac:dyDescent="0.45">
      <c r="A15415" t="s">
        <v>2261</v>
      </c>
      <c r="B15415" t="s">
        <v>2262</v>
      </c>
      <c r="C15415" t="s">
        <v>2268</v>
      </c>
      <c r="D15415" t="s">
        <v>2266</v>
      </c>
      <c r="E15415">
        <v>14</v>
      </c>
      <c r="F15415" t="s">
        <v>2415</v>
      </c>
      <c r="G15415">
        <v>103</v>
      </c>
      <c r="H15415" t="s">
        <v>2356</v>
      </c>
      <c r="I15415">
        <v>13</v>
      </c>
      <c r="J15415" t="s">
        <v>1484</v>
      </c>
      <c r="K15415">
        <v>13</v>
      </c>
      <c r="L15415" t="s">
        <v>1918</v>
      </c>
      <c r="M15415">
        <v>5</v>
      </c>
      <c r="N15415" t="s">
        <v>1919</v>
      </c>
      <c r="O15415">
        <v>227001</v>
      </c>
      <c r="P15415" t="s">
        <v>13</v>
      </c>
      <c r="Q15415">
        <v>1</v>
      </c>
      <c r="R15415" t="s">
        <v>2419</v>
      </c>
      <c r="S15415">
        <v>23024105</v>
      </c>
    </row>
    <row r="15416" spans="1:19" x14ac:dyDescent="0.45">
      <c r="A15416" t="s">
        <v>2261</v>
      </c>
      <c r="B15416" t="s">
        <v>2262</v>
      </c>
      <c r="C15416" t="s">
        <v>2268</v>
      </c>
      <c r="D15416" t="s">
        <v>2266</v>
      </c>
      <c r="E15416">
        <v>14</v>
      </c>
      <c r="F15416" t="s">
        <v>2415</v>
      </c>
      <c r="G15416">
        <v>103</v>
      </c>
      <c r="H15416" t="s">
        <v>2356</v>
      </c>
      <c r="I15416">
        <v>13</v>
      </c>
      <c r="J15416" t="s">
        <v>1484</v>
      </c>
      <c r="K15416">
        <v>9</v>
      </c>
      <c r="L15416" t="s">
        <v>1920</v>
      </c>
      <c r="M15416">
        <v>6</v>
      </c>
      <c r="N15416" t="s">
        <v>1921</v>
      </c>
      <c r="O15416">
        <v>211103</v>
      </c>
      <c r="P15416" t="s">
        <v>16</v>
      </c>
      <c r="Q15416">
        <v>1</v>
      </c>
      <c r="R15416" t="s">
        <v>2419</v>
      </c>
      <c r="S15416">
        <v>20163520</v>
      </c>
    </row>
    <row r="15417" spans="1:19" x14ac:dyDescent="0.45">
      <c r="A15417" t="s">
        <v>2261</v>
      </c>
      <c r="B15417" t="s">
        <v>2262</v>
      </c>
      <c r="C15417" t="s">
        <v>2268</v>
      </c>
      <c r="D15417" t="s">
        <v>2267</v>
      </c>
      <c r="E15417">
        <v>14</v>
      </c>
      <c r="F15417" t="s">
        <v>2415</v>
      </c>
      <c r="G15417">
        <v>103</v>
      </c>
      <c r="H15417" t="s">
        <v>2356</v>
      </c>
      <c r="I15417">
        <v>13</v>
      </c>
      <c r="J15417" t="s">
        <v>1484</v>
      </c>
      <c r="K15417">
        <v>9</v>
      </c>
      <c r="L15417" t="s">
        <v>1920</v>
      </c>
      <c r="M15417">
        <v>6</v>
      </c>
      <c r="N15417" t="s">
        <v>1921</v>
      </c>
      <c r="O15417">
        <v>211104</v>
      </c>
      <c r="P15417" t="s">
        <v>1416</v>
      </c>
      <c r="Q15417">
        <v>1</v>
      </c>
      <c r="R15417" t="s">
        <v>2419</v>
      </c>
      <c r="S15417">
        <v>204109377</v>
      </c>
    </row>
    <row r="15418" spans="1:19" x14ac:dyDescent="0.45">
      <c r="A15418" t="s">
        <v>2261</v>
      </c>
      <c r="B15418" t="s">
        <v>2262</v>
      </c>
      <c r="C15418" t="s">
        <v>2268</v>
      </c>
      <c r="D15418" t="s">
        <v>2266</v>
      </c>
      <c r="E15418">
        <v>14</v>
      </c>
      <c r="F15418" t="s">
        <v>2415</v>
      </c>
      <c r="G15418">
        <v>103</v>
      </c>
      <c r="H15418" t="s">
        <v>2356</v>
      </c>
      <c r="I15418">
        <v>13</v>
      </c>
      <c r="J15418" t="s">
        <v>1484</v>
      </c>
      <c r="K15418">
        <v>9</v>
      </c>
      <c r="L15418" t="s">
        <v>1920</v>
      </c>
      <c r="M15418">
        <v>6</v>
      </c>
      <c r="N15418" t="s">
        <v>1921</v>
      </c>
      <c r="O15418">
        <v>212101</v>
      </c>
      <c r="P15418" t="s">
        <v>33</v>
      </c>
      <c r="Q15418">
        <v>1</v>
      </c>
      <c r="R15418" t="s">
        <v>2419</v>
      </c>
      <c r="S15418">
        <v>18138431</v>
      </c>
    </row>
    <row r="15419" spans="1:19" x14ac:dyDescent="0.45">
      <c r="A15419" t="s">
        <v>2261</v>
      </c>
      <c r="B15419" t="s">
        <v>2262</v>
      </c>
      <c r="C15419" t="s">
        <v>2268</v>
      </c>
      <c r="D15419" t="s">
        <v>2266</v>
      </c>
      <c r="E15419">
        <v>14</v>
      </c>
      <c r="F15419" t="s">
        <v>2415</v>
      </c>
      <c r="G15419">
        <v>103</v>
      </c>
      <c r="H15419" t="s">
        <v>2356</v>
      </c>
      <c r="I15419">
        <v>13</v>
      </c>
      <c r="J15419" t="s">
        <v>1484</v>
      </c>
      <c r="K15419">
        <v>9</v>
      </c>
      <c r="L15419" t="s">
        <v>1920</v>
      </c>
      <c r="M15419">
        <v>6</v>
      </c>
      <c r="N15419" t="s">
        <v>1921</v>
      </c>
      <c r="O15419">
        <v>222001</v>
      </c>
      <c r="P15419" t="s">
        <v>149</v>
      </c>
      <c r="Q15419">
        <v>1</v>
      </c>
      <c r="R15419" t="s">
        <v>2419</v>
      </c>
      <c r="S15419">
        <v>2919858</v>
      </c>
    </row>
    <row r="15420" spans="1:19" x14ac:dyDescent="0.45">
      <c r="A15420" t="s">
        <v>2261</v>
      </c>
      <c r="B15420" t="s">
        <v>2262</v>
      </c>
      <c r="C15420" t="s">
        <v>2268</v>
      </c>
      <c r="D15420" t="s">
        <v>2266</v>
      </c>
      <c r="E15420">
        <v>14</v>
      </c>
      <c r="F15420" t="s">
        <v>2415</v>
      </c>
      <c r="G15420">
        <v>103</v>
      </c>
      <c r="H15420" t="s">
        <v>2356</v>
      </c>
      <c r="I15420">
        <v>13</v>
      </c>
      <c r="J15420" t="s">
        <v>1484</v>
      </c>
      <c r="K15420">
        <v>9</v>
      </c>
      <c r="L15420" t="s">
        <v>1920</v>
      </c>
      <c r="M15420">
        <v>6</v>
      </c>
      <c r="N15420" t="s">
        <v>1921</v>
      </c>
      <c r="O15420">
        <v>227001</v>
      </c>
      <c r="P15420" t="s">
        <v>13</v>
      </c>
      <c r="Q15420">
        <v>1</v>
      </c>
      <c r="R15420" t="s">
        <v>2419</v>
      </c>
      <c r="S15420">
        <v>13110303</v>
      </c>
    </row>
    <row r="15421" spans="1:19" x14ac:dyDescent="0.45">
      <c r="A15421" t="s">
        <v>2261</v>
      </c>
      <c r="B15421" t="s">
        <v>2262</v>
      </c>
      <c r="C15421" t="s">
        <v>2268</v>
      </c>
      <c r="D15421" t="s">
        <v>2266</v>
      </c>
      <c r="E15421">
        <v>14</v>
      </c>
      <c r="F15421" t="s">
        <v>2415</v>
      </c>
      <c r="G15421">
        <v>103</v>
      </c>
      <c r="H15421" t="s">
        <v>2356</v>
      </c>
      <c r="I15421">
        <v>14</v>
      </c>
      <c r="J15421" t="s">
        <v>1922</v>
      </c>
      <c r="K15421">
        <v>16</v>
      </c>
      <c r="L15421" t="s">
        <v>1923</v>
      </c>
      <c r="M15421">
        <v>1</v>
      </c>
      <c r="N15421" t="s">
        <v>1924</v>
      </c>
      <c r="O15421">
        <v>211103</v>
      </c>
      <c r="P15421" t="s">
        <v>16</v>
      </c>
      <c r="Q15421">
        <v>1</v>
      </c>
      <c r="R15421" t="s">
        <v>2419</v>
      </c>
      <c r="S15421">
        <v>19758683</v>
      </c>
    </row>
    <row r="15422" spans="1:19" x14ac:dyDescent="0.45">
      <c r="A15422" t="s">
        <v>2261</v>
      </c>
      <c r="B15422" t="s">
        <v>2262</v>
      </c>
      <c r="C15422" t="s">
        <v>2268</v>
      </c>
      <c r="D15422" t="s">
        <v>2267</v>
      </c>
      <c r="E15422">
        <v>14</v>
      </c>
      <c r="F15422" t="s">
        <v>2415</v>
      </c>
      <c r="G15422">
        <v>103</v>
      </c>
      <c r="H15422" t="s">
        <v>2356</v>
      </c>
      <c r="I15422">
        <v>14</v>
      </c>
      <c r="J15422" t="s">
        <v>1922</v>
      </c>
      <c r="K15422">
        <v>16</v>
      </c>
      <c r="L15422" t="s">
        <v>1923</v>
      </c>
      <c r="M15422">
        <v>1</v>
      </c>
      <c r="N15422" t="s">
        <v>1924</v>
      </c>
      <c r="O15422">
        <v>211104</v>
      </c>
      <c r="P15422" t="s">
        <v>1416</v>
      </c>
      <c r="Q15422">
        <v>1</v>
      </c>
      <c r="R15422" t="s">
        <v>2419</v>
      </c>
      <c r="S15422">
        <v>165309833</v>
      </c>
    </row>
    <row r="15423" spans="1:19" x14ac:dyDescent="0.45">
      <c r="A15423" t="s">
        <v>2261</v>
      </c>
      <c r="B15423" t="s">
        <v>2262</v>
      </c>
      <c r="C15423" t="s">
        <v>2268</v>
      </c>
      <c r="D15423" t="s">
        <v>2266</v>
      </c>
      <c r="E15423">
        <v>14</v>
      </c>
      <c r="F15423" t="s">
        <v>2415</v>
      </c>
      <c r="G15423">
        <v>103</v>
      </c>
      <c r="H15423" t="s">
        <v>2356</v>
      </c>
      <c r="I15423">
        <v>14</v>
      </c>
      <c r="J15423" t="s">
        <v>1922</v>
      </c>
      <c r="K15423">
        <v>16</v>
      </c>
      <c r="L15423" t="s">
        <v>1923</v>
      </c>
      <c r="M15423">
        <v>1</v>
      </c>
      <c r="N15423" t="s">
        <v>1924</v>
      </c>
      <c r="O15423">
        <v>212101</v>
      </c>
      <c r="P15423" t="s">
        <v>33</v>
      </c>
      <c r="Q15423">
        <v>1</v>
      </c>
      <c r="R15423" t="s">
        <v>2419</v>
      </c>
      <c r="S15423">
        <v>16530983</v>
      </c>
    </row>
    <row r="15424" spans="1:19" x14ac:dyDescent="0.45">
      <c r="A15424" t="s">
        <v>2261</v>
      </c>
      <c r="B15424" t="s">
        <v>2262</v>
      </c>
      <c r="C15424" t="s">
        <v>2268</v>
      </c>
      <c r="D15424" t="s">
        <v>2266</v>
      </c>
      <c r="E15424">
        <v>14</v>
      </c>
      <c r="F15424" t="s">
        <v>2415</v>
      </c>
      <c r="G15424">
        <v>103</v>
      </c>
      <c r="H15424" t="s">
        <v>2356</v>
      </c>
      <c r="I15424">
        <v>14</v>
      </c>
      <c r="J15424" t="s">
        <v>1922</v>
      </c>
      <c r="K15424">
        <v>16</v>
      </c>
      <c r="L15424" t="s">
        <v>1923</v>
      </c>
      <c r="M15424">
        <v>1</v>
      </c>
      <c r="N15424" t="s">
        <v>1924</v>
      </c>
      <c r="O15424">
        <v>222001</v>
      </c>
      <c r="P15424" t="s">
        <v>149</v>
      </c>
      <c r="Q15424">
        <v>1</v>
      </c>
      <c r="R15424" t="s">
        <v>2419</v>
      </c>
      <c r="S15424">
        <v>1831250</v>
      </c>
    </row>
    <row r="15425" spans="1:19" x14ac:dyDescent="0.45">
      <c r="A15425" t="s">
        <v>2261</v>
      </c>
      <c r="B15425" t="s">
        <v>2262</v>
      </c>
      <c r="C15425" t="s">
        <v>2268</v>
      </c>
      <c r="D15425" t="s">
        <v>2266</v>
      </c>
      <c r="E15425">
        <v>14</v>
      </c>
      <c r="F15425" t="s">
        <v>2415</v>
      </c>
      <c r="G15425">
        <v>103</v>
      </c>
      <c r="H15425" t="s">
        <v>2356</v>
      </c>
      <c r="I15425">
        <v>14</v>
      </c>
      <c r="J15425" t="s">
        <v>1922</v>
      </c>
      <c r="K15425">
        <v>16</v>
      </c>
      <c r="L15425" t="s">
        <v>1923</v>
      </c>
      <c r="M15425">
        <v>1</v>
      </c>
      <c r="N15425" t="s">
        <v>1924</v>
      </c>
      <c r="O15425">
        <v>227001</v>
      </c>
      <c r="P15425" t="s">
        <v>13</v>
      </c>
      <c r="Q15425">
        <v>1</v>
      </c>
      <c r="R15425" t="s">
        <v>2419</v>
      </c>
      <c r="S15425">
        <v>8731141</v>
      </c>
    </row>
    <row r="15426" spans="1:19" x14ac:dyDescent="0.45">
      <c r="A15426" t="s">
        <v>2261</v>
      </c>
      <c r="B15426" t="s">
        <v>2262</v>
      </c>
      <c r="C15426" t="s">
        <v>2268</v>
      </c>
      <c r="D15426" t="s">
        <v>2266</v>
      </c>
      <c r="E15426">
        <v>14</v>
      </c>
      <c r="F15426" t="s">
        <v>2415</v>
      </c>
      <c r="G15426">
        <v>103</v>
      </c>
      <c r="H15426" t="s">
        <v>2356</v>
      </c>
      <c r="I15426">
        <v>14</v>
      </c>
      <c r="J15426" t="s">
        <v>1922</v>
      </c>
      <c r="K15426">
        <v>16</v>
      </c>
      <c r="L15426" t="s">
        <v>1923</v>
      </c>
      <c r="M15426">
        <v>1</v>
      </c>
      <c r="N15426" t="s">
        <v>1924</v>
      </c>
      <c r="O15426">
        <v>227004</v>
      </c>
      <c r="P15426" t="s">
        <v>17</v>
      </c>
      <c r="Q15426">
        <v>1</v>
      </c>
      <c r="R15426" t="s">
        <v>2419</v>
      </c>
      <c r="S15426">
        <v>53698734</v>
      </c>
    </row>
    <row r="15427" spans="1:19" x14ac:dyDescent="0.45">
      <c r="A15427" t="s">
        <v>2261</v>
      </c>
      <c r="B15427" t="s">
        <v>2262</v>
      </c>
      <c r="C15427" t="s">
        <v>2268</v>
      </c>
      <c r="D15427" t="s">
        <v>2266</v>
      </c>
      <c r="E15427">
        <v>14</v>
      </c>
      <c r="F15427" t="s">
        <v>2415</v>
      </c>
      <c r="G15427">
        <v>103</v>
      </c>
      <c r="H15427" t="s">
        <v>2356</v>
      </c>
      <c r="I15427">
        <v>14</v>
      </c>
      <c r="J15427" t="s">
        <v>1922</v>
      </c>
      <c r="K15427">
        <v>16</v>
      </c>
      <c r="L15427" t="s">
        <v>1923</v>
      </c>
      <c r="M15427">
        <v>1</v>
      </c>
      <c r="N15427" t="s">
        <v>1924</v>
      </c>
      <c r="O15427">
        <v>228002</v>
      </c>
      <c r="P15427" t="s">
        <v>14</v>
      </c>
      <c r="Q15427">
        <v>1</v>
      </c>
      <c r="R15427" t="s">
        <v>2419</v>
      </c>
      <c r="S15427">
        <v>34247250</v>
      </c>
    </row>
    <row r="15428" spans="1:19" x14ac:dyDescent="0.45">
      <c r="A15428" t="s">
        <v>2261</v>
      </c>
      <c r="B15428" t="s">
        <v>2262</v>
      </c>
      <c r="C15428" t="s">
        <v>2268</v>
      </c>
      <c r="D15428" t="s">
        <v>2266</v>
      </c>
      <c r="E15428">
        <v>14</v>
      </c>
      <c r="F15428" t="s">
        <v>2415</v>
      </c>
      <c r="G15428">
        <v>103</v>
      </c>
      <c r="H15428" t="s">
        <v>2356</v>
      </c>
      <c r="I15428">
        <v>14</v>
      </c>
      <c r="J15428" t="s">
        <v>1922</v>
      </c>
      <c r="K15428">
        <v>17</v>
      </c>
      <c r="L15428" t="s">
        <v>1925</v>
      </c>
      <c r="M15428">
        <v>1</v>
      </c>
      <c r="N15428" t="s">
        <v>1924</v>
      </c>
      <c r="O15428">
        <v>211103</v>
      </c>
      <c r="P15428" t="s">
        <v>16</v>
      </c>
      <c r="Q15428">
        <v>1</v>
      </c>
      <c r="R15428" t="s">
        <v>2419</v>
      </c>
      <c r="S15428">
        <v>19758683</v>
      </c>
    </row>
    <row r="15429" spans="1:19" x14ac:dyDescent="0.45">
      <c r="A15429" t="s">
        <v>2261</v>
      </c>
      <c r="B15429" t="s">
        <v>2262</v>
      </c>
      <c r="C15429" t="s">
        <v>2268</v>
      </c>
      <c r="D15429" t="s">
        <v>2267</v>
      </c>
      <c r="E15429">
        <v>14</v>
      </c>
      <c r="F15429" t="s">
        <v>2415</v>
      </c>
      <c r="G15429">
        <v>103</v>
      </c>
      <c r="H15429" t="s">
        <v>2356</v>
      </c>
      <c r="I15429">
        <v>14</v>
      </c>
      <c r="J15429" t="s">
        <v>1922</v>
      </c>
      <c r="K15429">
        <v>17</v>
      </c>
      <c r="L15429" t="s">
        <v>1925</v>
      </c>
      <c r="M15429">
        <v>1</v>
      </c>
      <c r="N15429" t="s">
        <v>1924</v>
      </c>
      <c r="O15429">
        <v>211104</v>
      </c>
      <c r="P15429" t="s">
        <v>1416</v>
      </c>
      <c r="Q15429">
        <v>1</v>
      </c>
      <c r="R15429" t="s">
        <v>2419</v>
      </c>
      <c r="S15429">
        <v>165309832</v>
      </c>
    </row>
    <row r="15430" spans="1:19" x14ac:dyDescent="0.45">
      <c r="A15430" t="s">
        <v>2261</v>
      </c>
      <c r="B15430" t="s">
        <v>2262</v>
      </c>
      <c r="C15430" t="s">
        <v>2268</v>
      </c>
      <c r="D15430" t="s">
        <v>2266</v>
      </c>
      <c r="E15430">
        <v>14</v>
      </c>
      <c r="F15430" t="s">
        <v>2415</v>
      </c>
      <c r="G15430">
        <v>103</v>
      </c>
      <c r="H15430" t="s">
        <v>2356</v>
      </c>
      <c r="I15430">
        <v>14</v>
      </c>
      <c r="J15430" t="s">
        <v>1922</v>
      </c>
      <c r="K15430">
        <v>17</v>
      </c>
      <c r="L15430" t="s">
        <v>1925</v>
      </c>
      <c r="M15430">
        <v>1</v>
      </c>
      <c r="N15430" t="s">
        <v>1924</v>
      </c>
      <c r="O15430">
        <v>212101</v>
      </c>
      <c r="P15430" t="s">
        <v>33</v>
      </c>
      <c r="Q15430">
        <v>1</v>
      </c>
      <c r="R15430" t="s">
        <v>2419</v>
      </c>
      <c r="S15430">
        <v>16530983</v>
      </c>
    </row>
    <row r="15431" spans="1:19" x14ac:dyDescent="0.45">
      <c r="A15431" t="s">
        <v>2261</v>
      </c>
      <c r="B15431" t="s">
        <v>2262</v>
      </c>
      <c r="C15431" t="s">
        <v>2268</v>
      </c>
      <c r="D15431" t="s">
        <v>2266</v>
      </c>
      <c r="E15431">
        <v>14</v>
      </c>
      <c r="F15431" t="s">
        <v>2415</v>
      </c>
      <c r="G15431">
        <v>103</v>
      </c>
      <c r="H15431" t="s">
        <v>2356</v>
      </c>
      <c r="I15431">
        <v>14</v>
      </c>
      <c r="J15431" t="s">
        <v>1922</v>
      </c>
      <c r="K15431">
        <v>17</v>
      </c>
      <c r="L15431" t="s">
        <v>1925</v>
      </c>
      <c r="M15431">
        <v>1</v>
      </c>
      <c r="N15431" t="s">
        <v>1924</v>
      </c>
      <c r="O15431">
        <v>222001</v>
      </c>
      <c r="P15431" t="s">
        <v>149</v>
      </c>
      <c r="Q15431">
        <v>1</v>
      </c>
      <c r="R15431" t="s">
        <v>2419</v>
      </c>
      <c r="S15431">
        <v>1831250</v>
      </c>
    </row>
    <row r="15432" spans="1:19" x14ac:dyDescent="0.45">
      <c r="A15432" t="s">
        <v>2261</v>
      </c>
      <c r="B15432" t="s">
        <v>2262</v>
      </c>
      <c r="C15432" t="s">
        <v>2268</v>
      </c>
      <c r="D15432" t="s">
        <v>2266</v>
      </c>
      <c r="E15432">
        <v>14</v>
      </c>
      <c r="F15432" t="s">
        <v>2415</v>
      </c>
      <c r="G15432">
        <v>103</v>
      </c>
      <c r="H15432" t="s">
        <v>2356</v>
      </c>
      <c r="I15432">
        <v>14</v>
      </c>
      <c r="J15432" t="s">
        <v>1922</v>
      </c>
      <c r="K15432">
        <v>17</v>
      </c>
      <c r="L15432" t="s">
        <v>1925</v>
      </c>
      <c r="M15432">
        <v>1</v>
      </c>
      <c r="N15432" t="s">
        <v>1924</v>
      </c>
      <c r="O15432">
        <v>224003</v>
      </c>
      <c r="P15432" t="s">
        <v>1289</v>
      </c>
      <c r="Q15432">
        <v>1</v>
      </c>
      <c r="R15432" t="s">
        <v>2419</v>
      </c>
      <c r="S15432">
        <v>2500000</v>
      </c>
    </row>
    <row r="15433" spans="1:19" x14ac:dyDescent="0.45">
      <c r="A15433" t="s">
        <v>2261</v>
      </c>
      <c r="B15433" t="s">
        <v>2262</v>
      </c>
      <c r="C15433" t="s">
        <v>2268</v>
      </c>
      <c r="D15433" t="s">
        <v>2266</v>
      </c>
      <c r="E15433">
        <v>14</v>
      </c>
      <c r="F15433" t="s">
        <v>2415</v>
      </c>
      <c r="G15433">
        <v>103</v>
      </c>
      <c r="H15433" t="s">
        <v>2356</v>
      </c>
      <c r="I15433">
        <v>14</v>
      </c>
      <c r="J15433" t="s">
        <v>1922</v>
      </c>
      <c r="K15433">
        <v>17</v>
      </c>
      <c r="L15433" t="s">
        <v>1925</v>
      </c>
      <c r="M15433">
        <v>1</v>
      </c>
      <c r="N15433" t="s">
        <v>1924</v>
      </c>
      <c r="O15433">
        <v>227001</v>
      </c>
      <c r="P15433" t="s">
        <v>13</v>
      </c>
      <c r="Q15433">
        <v>1</v>
      </c>
      <c r="R15433" t="s">
        <v>2419</v>
      </c>
      <c r="S15433">
        <v>14863920</v>
      </c>
    </row>
    <row r="15434" spans="1:19" x14ac:dyDescent="0.45">
      <c r="A15434" t="s">
        <v>2261</v>
      </c>
      <c r="B15434" t="s">
        <v>2262</v>
      </c>
      <c r="C15434" t="s">
        <v>2268</v>
      </c>
      <c r="D15434" t="s">
        <v>2266</v>
      </c>
      <c r="E15434">
        <v>14</v>
      </c>
      <c r="F15434" t="s">
        <v>2415</v>
      </c>
      <c r="G15434">
        <v>103</v>
      </c>
      <c r="H15434" t="s">
        <v>2356</v>
      </c>
      <c r="I15434">
        <v>14</v>
      </c>
      <c r="J15434" t="s">
        <v>1922</v>
      </c>
      <c r="K15434">
        <v>17</v>
      </c>
      <c r="L15434" t="s">
        <v>1925</v>
      </c>
      <c r="M15434">
        <v>1</v>
      </c>
      <c r="N15434" t="s">
        <v>1924</v>
      </c>
      <c r="O15434">
        <v>228003</v>
      </c>
      <c r="P15434" t="s">
        <v>122</v>
      </c>
      <c r="Q15434">
        <v>1</v>
      </c>
      <c r="R15434" t="s">
        <v>2419</v>
      </c>
      <c r="S15434">
        <v>678275</v>
      </c>
    </row>
    <row r="15435" spans="1:19" x14ac:dyDescent="0.45">
      <c r="A15435" t="s">
        <v>2261</v>
      </c>
      <c r="B15435" t="s">
        <v>2262</v>
      </c>
      <c r="C15435" t="s">
        <v>2268</v>
      </c>
      <c r="D15435" t="s">
        <v>2266</v>
      </c>
      <c r="E15435">
        <v>14</v>
      </c>
      <c r="F15435" t="s">
        <v>2415</v>
      </c>
      <c r="G15435">
        <v>112</v>
      </c>
      <c r="H15435" t="s">
        <v>1926</v>
      </c>
      <c r="I15435">
        <v>52</v>
      </c>
      <c r="J15435" t="s">
        <v>1926</v>
      </c>
      <c r="K15435">
        <v>3</v>
      </c>
      <c r="L15435" t="s">
        <v>1927</v>
      </c>
      <c r="M15435">
        <v>1</v>
      </c>
      <c r="N15435" t="s">
        <v>1928</v>
      </c>
      <c r="O15435">
        <v>221002</v>
      </c>
      <c r="P15435" t="s">
        <v>21</v>
      </c>
      <c r="Q15435">
        <v>1</v>
      </c>
      <c r="R15435" t="s">
        <v>2419</v>
      </c>
      <c r="S15435">
        <v>37500000</v>
      </c>
    </row>
    <row r="15436" spans="1:19" x14ac:dyDescent="0.45">
      <c r="A15436" t="s">
        <v>2261</v>
      </c>
      <c r="B15436" t="s">
        <v>2262</v>
      </c>
      <c r="C15436" t="s">
        <v>2268</v>
      </c>
      <c r="D15436" t="s">
        <v>2267</v>
      </c>
      <c r="E15436">
        <v>14</v>
      </c>
      <c r="F15436" t="s">
        <v>2415</v>
      </c>
      <c r="G15436">
        <v>112</v>
      </c>
      <c r="H15436" t="s">
        <v>1926</v>
      </c>
      <c r="I15436">
        <v>52</v>
      </c>
      <c r="J15436" t="s">
        <v>1926</v>
      </c>
      <c r="K15436">
        <v>5</v>
      </c>
      <c r="L15436" t="s">
        <v>1929</v>
      </c>
      <c r="M15436">
        <v>1</v>
      </c>
      <c r="N15436" t="s">
        <v>1928</v>
      </c>
      <c r="O15436">
        <v>211101</v>
      </c>
      <c r="P15436" t="s">
        <v>11</v>
      </c>
      <c r="Q15436">
        <v>1</v>
      </c>
      <c r="R15436" t="s">
        <v>2419</v>
      </c>
      <c r="S15436">
        <v>0</v>
      </c>
    </row>
    <row r="15437" spans="1:19" x14ac:dyDescent="0.45">
      <c r="A15437" t="s">
        <v>2261</v>
      </c>
      <c r="B15437" t="s">
        <v>2262</v>
      </c>
      <c r="C15437" t="s">
        <v>2268</v>
      </c>
      <c r="D15437" t="s">
        <v>2266</v>
      </c>
      <c r="E15437">
        <v>14</v>
      </c>
      <c r="F15437" t="s">
        <v>2415</v>
      </c>
      <c r="G15437">
        <v>112</v>
      </c>
      <c r="H15437" t="s">
        <v>1926</v>
      </c>
      <c r="I15437">
        <v>52</v>
      </c>
      <c r="J15437" t="s">
        <v>1926</v>
      </c>
      <c r="K15437">
        <v>5</v>
      </c>
      <c r="L15437" t="s">
        <v>1929</v>
      </c>
      <c r="M15437">
        <v>1</v>
      </c>
      <c r="N15437" t="s">
        <v>1928</v>
      </c>
      <c r="O15437">
        <v>211103</v>
      </c>
      <c r="P15437" t="s">
        <v>16</v>
      </c>
      <c r="Q15437">
        <v>1</v>
      </c>
      <c r="R15437" t="s">
        <v>2419</v>
      </c>
      <c r="S15437">
        <v>0</v>
      </c>
    </row>
    <row r="15438" spans="1:19" x14ac:dyDescent="0.45">
      <c r="A15438" t="s">
        <v>2261</v>
      </c>
      <c r="B15438" t="s">
        <v>2262</v>
      </c>
      <c r="C15438" t="s">
        <v>2268</v>
      </c>
      <c r="D15438" t="s">
        <v>2266</v>
      </c>
      <c r="E15438">
        <v>14</v>
      </c>
      <c r="F15438" t="s">
        <v>2415</v>
      </c>
      <c r="G15438">
        <v>112</v>
      </c>
      <c r="H15438" t="s">
        <v>1926</v>
      </c>
      <c r="I15438">
        <v>52</v>
      </c>
      <c r="J15438" t="s">
        <v>1926</v>
      </c>
      <c r="K15438">
        <v>5</v>
      </c>
      <c r="L15438" t="s">
        <v>1929</v>
      </c>
      <c r="M15438">
        <v>1</v>
      </c>
      <c r="N15438" t="s">
        <v>1928</v>
      </c>
      <c r="O15438">
        <v>212102</v>
      </c>
      <c r="P15438" t="s">
        <v>143</v>
      </c>
      <c r="Q15438">
        <v>1</v>
      </c>
      <c r="R15438" t="s">
        <v>2419</v>
      </c>
      <c r="S15438">
        <v>0</v>
      </c>
    </row>
    <row r="15439" spans="1:19" x14ac:dyDescent="0.45">
      <c r="A15439" t="s">
        <v>2261</v>
      </c>
      <c r="B15439" t="s">
        <v>2262</v>
      </c>
      <c r="C15439" t="s">
        <v>2268</v>
      </c>
      <c r="D15439" t="s">
        <v>2266</v>
      </c>
      <c r="E15439">
        <v>14</v>
      </c>
      <c r="F15439" t="s">
        <v>2415</v>
      </c>
      <c r="G15439">
        <v>112</v>
      </c>
      <c r="H15439" t="s">
        <v>1926</v>
      </c>
      <c r="I15439">
        <v>52</v>
      </c>
      <c r="J15439" t="s">
        <v>1926</v>
      </c>
      <c r="K15439">
        <v>5</v>
      </c>
      <c r="L15439" t="s">
        <v>1929</v>
      </c>
      <c r="M15439">
        <v>1</v>
      </c>
      <c r="N15439" t="s">
        <v>1928</v>
      </c>
      <c r="O15439">
        <v>213001</v>
      </c>
      <c r="P15439" t="s">
        <v>144</v>
      </c>
      <c r="Q15439">
        <v>1</v>
      </c>
      <c r="R15439" t="s">
        <v>2419</v>
      </c>
      <c r="S15439">
        <v>0</v>
      </c>
    </row>
    <row r="15440" spans="1:19" x14ac:dyDescent="0.45">
      <c r="A15440" t="s">
        <v>2261</v>
      </c>
      <c r="B15440" t="s">
        <v>2262</v>
      </c>
      <c r="C15440" t="s">
        <v>2268</v>
      </c>
      <c r="D15440" t="s">
        <v>2266</v>
      </c>
      <c r="E15440">
        <v>14</v>
      </c>
      <c r="F15440" t="s">
        <v>2415</v>
      </c>
      <c r="G15440">
        <v>112</v>
      </c>
      <c r="H15440" t="s">
        <v>1926</v>
      </c>
      <c r="I15440">
        <v>52</v>
      </c>
      <c r="J15440" t="s">
        <v>1926</v>
      </c>
      <c r="K15440">
        <v>5</v>
      </c>
      <c r="L15440" t="s">
        <v>1929</v>
      </c>
      <c r="M15440">
        <v>1</v>
      </c>
      <c r="N15440" t="s">
        <v>1928</v>
      </c>
      <c r="O15440">
        <v>213002</v>
      </c>
      <c r="P15440" t="s">
        <v>145</v>
      </c>
      <c r="Q15440">
        <v>1</v>
      </c>
      <c r="R15440" t="s">
        <v>2419</v>
      </c>
      <c r="S15440">
        <v>0</v>
      </c>
    </row>
    <row r="15441" spans="1:19" x14ac:dyDescent="0.45">
      <c r="A15441" t="s">
        <v>2261</v>
      </c>
      <c r="B15441" t="s">
        <v>2262</v>
      </c>
      <c r="C15441" t="s">
        <v>2268</v>
      </c>
      <c r="D15441" t="s">
        <v>2266</v>
      </c>
      <c r="E15441">
        <v>14</v>
      </c>
      <c r="F15441" t="s">
        <v>2415</v>
      </c>
      <c r="G15441">
        <v>112</v>
      </c>
      <c r="H15441" t="s">
        <v>1926</v>
      </c>
      <c r="I15441">
        <v>52</v>
      </c>
      <c r="J15441" t="s">
        <v>1926</v>
      </c>
      <c r="K15441">
        <v>5</v>
      </c>
      <c r="L15441" t="s">
        <v>1929</v>
      </c>
      <c r="M15441">
        <v>1</v>
      </c>
      <c r="N15441" t="s">
        <v>1928</v>
      </c>
      <c r="O15441">
        <v>221001</v>
      </c>
      <c r="P15441" t="s">
        <v>25</v>
      </c>
      <c r="Q15441">
        <v>1</v>
      </c>
      <c r="R15441" t="s">
        <v>2419</v>
      </c>
      <c r="S15441">
        <v>0</v>
      </c>
    </row>
    <row r="15442" spans="1:19" x14ac:dyDescent="0.45">
      <c r="A15442" t="s">
        <v>2261</v>
      </c>
      <c r="B15442" t="s">
        <v>2262</v>
      </c>
      <c r="C15442" t="s">
        <v>2268</v>
      </c>
      <c r="D15442" t="s">
        <v>2266</v>
      </c>
      <c r="E15442">
        <v>14</v>
      </c>
      <c r="F15442" t="s">
        <v>2415</v>
      </c>
      <c r="G15442">
        <v>112</v>
      </c>
      <c r="H15442" t="s">
        <v>1926</v>
      </c>
      <c r="I15442">
        <v>52</v>
      </c>
      <c r="J15442" t="s">
        <v>1926</v>
      </c>
      <c r="K15442">
        <v>5</v>
      </c>
      <c r="L15442" t="s">
        <v>1929</v>
      </c>
      <c r="M15442">
        <v>1</v>
      </c>
      <c r="N15442" t="s">
        <v>1928</v>
      </c>
      <c r="O15442">
        <v>221003</v>
      </c>
      <c r="P15442" t="s">
        <v>26</v>
      </c>
      <c r="Q15442">
        <v>1</v>
      </c>
      <c r="R15442" t="s">
        <v>2419</v>
      </c>
      <c r="S15442">
        <v>0</v>
      </c>
    </row>
    <row r="15443" spans="1:19" x14ac:dyDescent="0.45">
      <c r="A15443" t="s">
        <v>2261</v>
      </c>
      <c r="B15443" t="s">
        <v>2262</v>
      </c>
      <c r="C15443" t="s">
        <v>2268</v>
      </c>
      <c r="D15443" t="s">
        <v>2266</v>
      </c>
      <c r="E15443">
        <v>14</v>
      </c>
      <c r="F15443" t="s">
        <v>2415</v>
      </c>
      <c r="G15443">
        <v>112</v>
      </c>
      <c r="H15443" t="s">
        <v>1926</v>
      </c>
      <c r="I15443">
        <v>52</v>
      </c>
      <c r="J15443" t="s">
        <v>1926</v>
      </c>
      <c r="K15443">
        <v>5</v>
      </c>
      <c r="L15443" t="s">
        <v>1929</v>
      </c>
      <c r="M15443">
        <v>1</v>
      </c>
      <c r="N15443" t="s">
        <v>1928</v>
      </c>
      <c r="O15443">
        <v>221007</v>
      </c>
      <c r="P15443" t="s">
        <v>138</v>
      </c>
      <c r="Q15443">
        <v>1</v>
      </c>
      <c r="R15443" t="s">
        <v>2419</v>
      </c>
      <c r="S15443">
        <v>0</v>
      </c>
    </row>
    <row r="15444" spans="1:19" x14ac:dyDescent="0.45">
      <c r="A15444" t="s">
        <v>2261</v>
      </c>
      <c r="B15444" t="s">
        <v>2262</v>
      </c>
      <c r="C15444" t="s">
        <v>2268</v>
      </c>
      <c r="D15444" t="s">
        <v>2266</v>
      </c>
      <c r="E15444">
        <v>14</v>
      </c>
      <c r="F15444" t="s">
        <v>2415</v>
      </c>
      <c r="G15444">
        <v>112</v>
      </c>
      <c r="H15444" t="s">
        <v>1926</v>
      </c>
      <c r="I15444">
        <v>52</v>
      </c>
      <c r="J15444" t="s">
        <v>1926</v>
      </c>
      <c r="K15444">
        <v>5</v>
      </c>
      <c r="L15444" t="s">
        <v>1929</v>
      </c>
      <c r="M15444">
        <v>1</v>
      </c>
      <c r="N15444" t="s">
        <v>1928</v>
      </c>
      <c r="O15444">
        <v>221008</v>
      </c>
      <c r="P15444" t="s">
        <v>37</v>
      </c>
      <c r="Q15444">
        <v>1</v>
      </c>
      <c r="R15444" t="s">
        <v>2419</v>
      </c>
      <c r="S15444">
        <v>0</v>
      </c>
    </row>
    <row r="15445" spans="1:19" x14ac:dyDescent="0.45">
      <c r="A15445" t="s">
        <v>2261</v>
      </c>
      <c r="B15445" t="s">
        <v>2262</v>
      </c>
      <c r="C15445" t="s">
        <v>2268</v>
      </c>
      <c r="D15445" t="s">
        <v>2266</v>
      </c>
      <c r="E15445">
        <v>14</v>
      </c>
      <c r="F15445" t="s">
        <v>2415</v>
      </c>
      <c r="G15445">
        <v>112</v>
      </c>
      <c r="H15445" t="s">
        <v>1926</v>
      </c>
      <c r="I15445">
        <v>52</v>
      </c>
      <c r="J15445" t="s">
        <v>1926</v>
      </c>
      <c r="K15445">
        <v>5</v>
      </c>
      <c r="L15445" t="s">
        <v>1929</v>
      </c>
      <c r="M15445">
        <v>1</v>
      </c>
      <c r="N15445" t="s">
        <v>1928</v>
      </c>
      <c r="O15445">
        <v>221009</v>
      </c>
      <c r="P15445" t="s">
        <v>46</v>
      </c>
      <c r="Q15445">
        <v>1</v>
      </c>
      <c r="R15445" t="s">
        <v>2419</v>
      </c>
      <c r="S15445">
        <v>0</v>
      </c>
    </row>
    <row r="15446" spans="1:19" x14ac:dyDescent="0.45">
      <c r="A15446" t="s">
        <v>2261</v>
      </c>
      <c r="B15446" t="s">
        <v>2262</v>
      </c>
      <c r="C15446" t="s">
        <v>2268</v>
      </c>
      <c r="D15446" t="s">
        <v>2266</v>
      </c>
      <c r="E15446">
        <v>14</v>
      </c>
      <c r="F15446" t="s">
        <v>2415</v>
      </c>
      <c r="G15446">
        <v>112</v>
      </c>
      <c r="H15446" t="s">
        <v>1926</v>
      </c>
      <c r="I15446">
        <v>52</v>
      </c>
      <c r="J15446" t="s">
        <v>1926</v>
      </c>
      <c r="K15446">
        <v>5</v>
      </c>
      <c r="L15446" t="s">
        <v>1929</v>
      </c>
      <c r="M15446">
        <v>1</v>
      </c>
      <c r="N15446" t="s">
        <v>1928</v>
      </c>
      <c r="O15446">
        <v>221011</v>
      </c>
      <c r="P15446" t="s">
        <v>12</v>
      </c>
      <c r="Q15446">
        <v>1</v>
      </c>
      <c r="R15446" t="s">
        <v>2419</v>
      </c>
      <c r="S15446">
        <v>0</v>
      </c>
    </row>
    <row r="15447" spans="1:19" x14ac:dyDescent="0.45">
      <c r="A15447" t="s">
        <v>2261</v>
      </c>
      <c r="B15447" t="s">
        <v>2262</v>
      </c>
      <c r="C15447" t="s">
        <v>2268</v>
      </c>
      <c r="D15447" t="s">
        <v>2266</v>
      </c>
      <c r="E15447">
        <v>14</v>
      </c>
      <c r="F15447" t="s">
        <v>2415</v>
      </c>
      <c r="G15447">
        <v>112</v>
      </c>
      <c r="H15447" t="s">
        <v>1926</v>
      </c>
      <c r="I15447">
        <v>52</v>
      </c>
      <c r="J15447" t="s">
        <v>1926</v>
      </c>
      <c r="K15447">
        <v>5</v>
      </c>
      <c r="L15447" t="s">
        <v>1929</v>
      </c>
      <c r="M15447">
        <v>1</v>
      </c>
      <c r="N15447" t="s">
        <v>1928</v>
      </c>
      <c r="O15447">
        <v>221012</v>
      </c>
      <c r="P15447" t="s">
        <v>113</v>
      </c>
      <c r="Q15447">
        <v>1</v>
      </c>
      <c r="R15447" t="s">
        <v>2419</v>
      </c>
      <c r="S15447">
        <v>0</v>
      </c>
    </row>
    <row r="15448" spans="1:19" x14ac:dyDescent="0.45">
      <c r="A15448" t="s">
        <v>2261</v>
      </c>
      <c r="B15448" t="s">
        <v>2262</v>
      </c>
      <c r="C15448" t="s">
        <v>2268</v>
      </c>
      <c r="D15448" t="s">
        <v>2266</v>
      </c>
      <c r="E15448">
        <v>14</v>
      </c>
      <c r="F15448" t="s">
        <v>2415</v>
      </c>
      <c r="G15448">
        <v>112</v>
      </c>
      <c r="H15448" t="s">
        <v>1926</v>
      </c>
      <c r="I15448">
        <v>52</v>
      </c>
      <c r="J15448" t="s">
        <v>1926</v>
      </c>
      <c r="K15448">
        <v>5</v>
      </c>
      <c r="L15448" t="s">
        <v>1929</v>
      </c>
      <c r="M15448">
        <v>1</v>
      </c>
      <c r="N15448" t="s">
        <v>1928</v>
      </c>
      <c r="O15448">
        <v>221016</v>
      </c>
      <c r="P15448" t="s">
        <v>168</v>
      </c>
      <c r="Q15448">
        <v>1</v>
      </c>
      <c r="R15448" t="s">
        <v>2419</v>
      </c>
      <c r="S15448">
        <v>0</v>
      </c>
    </row>
    <row r="15449" spans="1:19" x14ac:dyDescent="0.45">
      <c r="A15449" t="s">
        <v>2261</v>
      </c>
      <c r="B15449" t="s">
        <v>2262</v>
      </c>
      <c r="C15449" t="s">
        <v>2268</v>
      </c>
      <c r="D15449" t="s">
        <v>2266</v>
      </c>
      <c r="E15449">
        <v>14</v>
      </c>
      <c r="F15449" t="s">
        <v>2415</v>
      </c>
      <c r="G15449">
        <v>112</v>
      </c>
      <c r="H15449" t="s">
        <v>1926</v>
      </c>
      <c r="I15449">
        <v>52</v>
      </c>
      <c r="J15449" t="s">
        <v>1926</v>
      </c>
      <c r="K15449">
        <v>5</v>
      </c>
      <c r="L15449" t="s">
        <v>1929</v>
      </c>
      <c r="M15449">
        <v>1</v>
      </c>
      <c r="N15449" t="s">
        <v>1928</v>
      </c>
      <c r="O15449">
        <v>221017</v>
      </c>
      <c r="P15449" t="s">
        <v>141</v>
      </c>
      <c r="Q15449">
        <v>1</v>
      </c>
      <c r="R15449" t="s">
        <v>2419</v>
      </c>
      <c r="S15449">
        <v>0</v>
      </c>
    </row>
    <row r="15450" spans="1:19" x14ac:dyDescent="0.45">
      <c r="A15450" t="s">
        <v>2261</v>
      </c>
      <c r="B15450" t="s">
        <v>2262</v>
      </c>
      <c r="C15450" t="s">
        <v>2268</v>
      </c>
      <c r="D15450" t="s">
        <v>2266</v>
      </c>
      <c r="E15450">
        <v>14</v>
      </c>
      <c r="F15450" t="s">
        <v>2415</v>
      </c>
      <c r="G15450">
        <v>112</v>
      </c>
      <c r="H15450" t="s">
        <v>1926</v>
      </c>
      <c r="I15450">
        <v>52</v>
      </c>
      <c r="J15450" t="s">
        <v>1926</v>
      </c>
      <c r="K15450">
        <v>5</v>
      </c>
      <c r="L15450" t="s">
        <v>1929</v>
      </c>
      <c r="M15450">
        <v>1</v>
      </c>
      <c r="N15450" t="s">
        <v>1928</v>
      </c>
      <c r="O15450">
        <v>221020</v>
      </c>
      <c r="P15450" t="s">
        <v>148</v>
      </c>
      <c r="Q15450">
        <v>1</v>
      </c>
      <c r="R15450" t="s">
        <v>2419</v>
      </c>
      <c r="S15450">
        <v>0</v>
      </c>
    </row>
    <row r="15451" spans="1:19" x14ac:dyDescent="0.45">
      <c r="A15451" t="s">
        <v>2261</v>
      </c>
      <c r="B15451" t="s">
        <v>2262</v>
      </c>
      <c r="C15451" t="s">
        <v>2268</v>
      </c>
      <c r="D15451" t="s">
        <v>2266</v>
      </c>
      <c r="E15451">
        <v>14</v>
      </c>
      <c r="F15451" t="s">
        <v>2415</v>
      </c>
      <c r="G15451">
        <v>112</v>
      </c>
      <c r="H15451" t="s">
        <v>1926</v>
      </c>
      <c r="I15451">
        <v>52</v>
      </c>
      <c r="J15451" t="s">
        <v>1926</v>
      </c>
      <c r="K15451">
        <v>5</v>
      </c>
      <c r="L15451" t="s">
        <v>1929</v>
      </c>
      <c r="M15451">
        <v>1</v>
      </c>
      <c r="N15451" t="s">
        <v>1928</v>
      </c>
      <c r="O15451">
        <v>222001</v>
      </c>
      <c r="P15451" t="s">
        <v>149</v>
      </c>
      <c r="Q15451">
        <v>1</v>
      </c>
      <c r="R15451" t="s">
        <v>2419</v>
      </c>
      <c r="S15451">
        <v>0</v>
      </c>
    </row>
    <row r="15452" spans="1:19" x14ac:dyDescent="0.45">
      <c r="A15452" t="s">
        <v>2261</v>
      </c>
      <c r="B15452" t="s">
        <v>2262</v>
      </c>
      <c r="C15452" t="s">
        <v>2268</v>
      </c>
      <c r="D15452" t="s">
        <v>2266</v>
      </c>
      <c r="E15452">
        <v>14</v>
      </c>
      <c r="F15452" t="s">
        <v>2415</v>
      </c>
      <c r="G15452">
        <v>112</v>
      </c>
      <c r="H15452" t="s">
        <v>1926</v>
      </c>
      <c r="I15452">
        <v>52</v>
      </c>
      <c r="J15452" t="s">
        <v>1926</v>
      </c>
      <c r="K15452">
        <v>5</v>
      </c>
      <c r="L15452" t="s">
        <v>1929</v>
      </c>
      <c r="M15452">
        <v>1</v>
      </c>
      <c r="N15452" t="s">
        <v>1928</v>
      </c>
      <c r="O15452">
        <v>222002</v>
      </c>
      <c r="P15452" t="s">
        <v>150</v>
      </c>
      <c r="Q15452">
        <v>1</v>
      </c>
      <c r="R15452" t="s">
        <v>2419</v>
      </c>
      <c r="S15452">
        <v>0</v>
      </c>
    </row>
    <row r="15453" spans="1:19" x14ac:dyDescent="0.45">
      <c r="A15453" t="s">
        <v>2261</v>
      </c>
      <c r="B15453" t="s">
        <v>2262</v>
      </c>
      <c r="C15453" t="s">
        <v>2268</v>
      </c>
      <c r="D15453" t="s">
        <v>2266</v>
      </c>
      <c r="E15453">
        <v>14</v>
      </c>
      <c r="F15453" t="s">
        <v>2415</v>
      </c>
      <c r="G15453">
        <v>112</v>
      </c>
      <c r="H15453" t="s">
        <v>1926</v>
      </c>
      <c r="I15453">
        <v>52</v>
      </c>
      <c r="J15453" t="s">
        <v>1926</v>
      </c>
      <c r="K15453">
        <v>5</v>
      </c>
      <c r="L15453" t="s">
        <v>1929</v>
      </c>
      <c r="M15453">
        <v>1</v>
      </c>
      <c r="N15453" t="s">
        <v>1928</v>
      </c>
      <c r="O15453">
        <v>223003</v>
      </c>
      <c r="P15453" t="s">
        <v>23</v>
      </c>
      <c r="Q15453">
        <v>1</v>
      </c>
      <c r="R15453" t="s">
        <v>2419</v>
      </c>
      <c r="S15453">
        <v>0</v>
      </c>
    </row>
    <row r="15454" spans="1:19" x14ac:dyDescent="0.45">
      <c r="A15454" t="s">
        <v>2261</v>
      </c>
      <c r="B15454" t="s">
        <v>2262</v>
      </c>
      <c r="C15454" t="s">
        <v>2268</v>
      </c>
      <c r="D15454" t="s">
        <v>2266</v>
      </c>
      <c r="E15454">
        <v>14</v>
      </c>
      <c r="F15454" t="s">
        <v>2415</v>
      </c>
      <c r="G15454">
        <v>112</v>
      </c>
      <c r="H15454" t="s">
        <v>1926</v>
      </c>
      <c r="I15454">
        <v>52</v>
      </c>
      <c r="J15454" t="s">
        <v>1926</v>
      </c>
      <c r="K15454">
        <v>5</v>
      </c>
      <c r="L15454" t="s">
        <v>1929</v>
      </c>
      <c r="M15454">
        <v>1</v>
      </c>
      <c r="N15454" t="s">
        <v>1928</v>
      </c>
      <c r="O15454">
        <v>223004</v>
      </c>
      <c r="P15454" t="s">
        <v>29</v>
      </c>
      <c r="Q15454">
        <v>1</v>
      </c>
      <c r="R15454" t="s">
        <v>2419</v>
      </c>
      <c r="S15454">
        <v>0</v>
      </c>
    </row>
    <row r="15455" spans="1:19" x14ac:dyDescent="0.45">
      <c r="A15455" t="s">
        <v>2261</v>
      </c>
      <c r="B15455" t="s">
        <v>2262</v>
      </c>
      <c r="C15455" t="s">
        <v>2268</v>
      </c>
      <c r="D15455" t="s">
        <v>2266</v>
      </c>
      <c r="E15455">
        <v>14</v>
      </c>
      <c r="F15455" t="s">
        <v>2415</v>
      </c>
      <c r="G15455">
        <v>112</v>
      </c>
      <c r="H15455" t="s">
        <v>1926</v>
      </c>
      <c r="I15455">
        <v>52</v>
      </c>
      <c r="J15455" t="s">
        <v>1926</v>
      </c>
      <c r="K15455">
        <v>5</v>
      </c>
      <c r="L15455" t="s">
        <v>1929</v>
      </c>
      <c r="M15455">
        <v>1</v>
      </c>
      <c r="N15455" t="s">
        <v>1928</v>
      </c>
      <c r="O15455">
        <v>223005</v>
      </c>
      <c r="P15455" t="s">
        <v>151</v>
      </c>
      <c r="Q15455">
        <v>1</v>
      </c>
      <c r="R15455" t="s">
        <v>2419</v>
      </c>
      <c r="S15455">
        <v>0</v>
      </c>
    </row>
    <row r="15456" spans="1:19" x14ac:dyDescent="0.45">
      <c r="A15456" t="s">
        <v>2261</v>
      </c>
      <c r="B15456" t="s">
        <v>2262</v>
      </c>
      <c r="C15456" t="s">
        <v>2268</v>
      </c>
      <c r="D15456" t="s">
        <v>2266</v>
      </c>
      <c r="E15456">
        <v>14</v>
      </c>
      <c r="F15456" t="s">
        <v>2415</v>
      </c>
      <c r="G15456">
        <v>112</v>
      </c>
      <c r="H15456" t="s">
        <v>1926</v>
      </c>
      <c r="I15456">
        <v>52</v>
      </c>
      <c r="J15456" t="s">
        <v>1926</v>
      </c>
      <c r="K15456">
        <v>5</v>
      </c>
      <c r="L15456" t="s">
        <v>1929</v>
      </c>
      <c r="M15456">
        <v>1</v>
      </c>
      <c r="N15456" t="s">
        <v>1928</v>
      </c>
      <c r="O15456">
        <v>224004</v>
      </c>
      <c r="P15456" t="s">
        <v>153</v>
      </c>
      <c r="Q15456">
        <v>1</v>
      </c>
      <c r="R15456" t="s">
        <v>2419</v>
      </c>
      <c r="S15456">
        <v>0</v>
      </c>
    </row>
    <row r="15457" spans="1:19" x14ac:dyDescent="0.45">
      <c r="A15457" t="s">
        <v>2261</v>
      </c>
      <c r="B15457" t="s">
        <v>2262</v>
      </c>
      <c r="C15457" t="s">
        <v>2268</v>
      </c>
      <c r="D15457" t="s">
        <v>2266</v>
      </c>
      <c r="E15457">
        <v>14</v>
      </c>
      <c r="F15457" t="s">
        <v>2415</v>
      </c>
      <c r="G15457">
        <v>112</v>
      </c>
      <c r="H15457" t="s">
        <v>1926</v>
      </c>
      <c r="I15457">
        <v>52</v>
      </c>
      <c r="J15457" t="s">
        <v>1926</v>
      </c>
      <c r="K15457">
        <v>5</v>
      </c>
      <c r="L15457" t="s">
        <v>1929</v>
      </c>
      <c r="M15457">
        <v>1</v>
      </c>
      <c r="N15457" t="s">
        <v>1928</v>
      </c>
      <c r="O15457">
        <v>225001</v>
      </c>
      <c r="P15457" t="s">
        <v>42</v>
      </c>
      <c r="Q15457">
        <v>1</v>
      </c>
      <c r="R15457" t="s">
        <v>2419</v>
      </c>
      <c r="S15457">
        <v>0</v>
      </c>
    </row>
    <row r="15458" spans="1:19" x14ac:dyDescent="0.45">
      <c r="A15458" t="s">
        <v>2261</v>
      </c>
      <c r="B15458" t="s">
        <v>2262</v>
      </c>
      <c r="C15458" t="s">
        <v>2268</v>
      </c>
      <c r="D15458" t="s">
        <v>2266</v>
      </c>
      <c r="E15458">
        <v>14</v>
      </c>
      <c r="F15458" t="s">
        <v>2415</v>
      </c>
      <c r="G15458">
        <v>112</v>
      </c>
      <c r="H15458" t="s">
        <v>1926</v>
      </c>
      <c r="I15458">
        <v>52</v>
      </c>
      <c r="J15458" t="s">
        <v>1926</v>
      </c>
      <c r="K15458">
        <v>5</v>
      </c>
      <c r="L15458" t="s">
        <v>1929</v>
      </c>
      <c r="M15458">
        <v>1</v>
      </c>
      <c r="N15458" t="s">
        <v>1928</v>
      </c>
      <c r="O15458">
        <v>227001</v>
      </c>
      <c r="P15458" t="s">
        <v>13</v>
      </c>
      <c r="Q15458">
        <v>1</v>
      </c>
      <c r="R15458" t="s">
        <v>2419</v>
      </c>
      <c r="S15458">
        <v>0</v>
      </c>
    </row>
    <row r="15459" spans="1:19" x14ac:dyDescent="0.45">
      <c r="A15459" t="s">
        <v>2261</v>
      </c>
      <c r="B15459" t="s">
        <v>2262</v>
      </c>
      <c r="C15459" t="s">
        <v>2268</v>
      </c>
      <c r="D15459" t="s">
        <v>2266</v>
      </c>
      <c r="E15459">
        <v>14</v>
      </c>
      <c r="F15459" t="s">
        <v>2415</v>
      </c>
      <c r="G15459">
        <v>112</v>
      </c>
      <c r="H15459" t="s">
        <v>1926</v>
      </c>
      <c r="I15459">
        <v>52</v>
      </c>
      <c r="J15459" t="s">
        <v>1926</v>
      </c>
      <c r="K15459">
        <v>5</v>
      </c>
      <c r="L15459" t="s">
        <v>1929</v>
      </c>
      <c r="M15459">
        <v>1</v>
      </c>
      <c r="N15459" t="s">
        <v>1928</v>
      </c>
      <c r="O15459">
        <v>227002</v>
      </c>
      <c r="P15459" t="s">
        <v>38</v>
      </c>
      <c r="Q15459">
        <v>1</v>
      </c>
      <c r="R15459" t="s">
        <v>2419</v>
      </c>
      <c r="S15459">
        <v>0</v>
      </c>
    </row>
    <row r="15460" spans="1:19" x14ac:dyDescent="0.45">
      <c r="A15460" t="s">
        <v>2261</v>
      </c>
      <c r="B15460" t="s">
        <v>2262</v>
      </c>
      <c r="C15460" t="s">
        <v>2268</v>
      </c>
      <c r="D15460" t="s">
        <v>2266</v>
      </c>
      <c r="E15460">
        <v>14</v>
      </c>
      <c r="F15460" t="s">
        <v>2415</v>
      </c>
      <c r="G15460">
        <v>112</v>
      </c>
      <c r="H15460" t="s">
        <v>1926</v>
      </c>
      <c r="I15460">
        <v>52</v>
      </c>
      <c r="J15460" t="s">
        <v>1926</v>
      </c>
      <c r="K15460">
        <v>5</v>
      </c>
      <c r="L15460" t="s">
        <v>1929</v>
      </c>
      <c r="M15460">
        <v>1</v>
      </c>
      <c r="N15460" t="s">
        <v>1928</v>
      </c>
      <c r="O15460">
        <v>227004</v>
      </c>
      <c r="P15460" t="s">
        <v>17</v>
      </c>
      <c r="Q15460">
        <v>1</v>
      </c>
      <c r="R15460" t="s">
        <v>2419</v>
      </c>
      <c r="S15460">
        <v>0</v>
      </c>
    </row>
    <row r="15461" spans="1:19" x14ac:dyDescent="0.45">
      <c r="A15461" t="s">
        <v>2261</v>
      </c>
      <c r="B15461" t="s">
        <v>2262</v>
      </c>
      <c r="C15461" t="s">
        <v>2268</v>
      </c>
      <c r="D15461" t="s">
        <v>2266</v>
      </c>
      <c r="E15461">
        <v>14</v>
      </c>
      <c r="F15461" t="s">
        <v>2415</v>
      </c>
      <c r="G15461">
        <v>112</v>
      </c>
      <c r="H15461" t="s">
        <v>1926</v>
      </c>
      <c r="I15461">
        <v>52</v>
      </c>
      <c r="J15461" t="s">
        <v>1926</v>
      </c>
      <c r="K15461">
        <v>5</v>
      </c>
      <c r="L15461" t="s">
        <v>1929</v>
      </c>
      <c r="M15461">
        <v>1</v>
      </c>
      <c r="N15461" t="s">
        <v>1928</v>
      </c>
      <c r="O15461">
        <v>228002</v>
      </c>
      <c r="P15461" t="s">
        <v>14</v>
      </c>
      <c r="Q15461">
        <v>1</v>
      </c>
      <c r="R15461" t="s">
        <v>2419</v>
      </c>
      <c r="S15461">
        <v>0</v>
      </c>
    </row>
    <row r="15462" spans="1:19" x14ac:dyDescent="0.45">
      <c r="A15462" t="s">
        <v>2261</v>
      </c>
      <c r="B15462" t="s">
        <v>2262</v>
      </c>
      <c r="C15462" t="s">
        <v>2268</v>
      </c>
      <c r="D15462" t="s">
        <v>2266</v>
      </c>
      <c r="E15462">
        <v>14</v>
      </c>
      <c r="F15462" t="s">
        <v>2415</v>
      </c>
      <c r="G15462">
        <v>112</v>
      </c>
      <c r="H15462" t="s">
        <v>1926</v>
      </c>
      <c r="I15462">
        <v>52</v>
      </c>
      <c r="J15462" t="s">
        <v>1926</v>
      </c>
      <c r="K15462">
        <v>5</v>
      </c>
      <c r="L15462" t="s">
        <v>1929</v>
      </c>
      <c r="M15462">
        <v>1</v>
      </c>
      <c r="N15462" t="s">
        <v>1928</v>
      </c>
      <c r="O15462">
        <v>228003</v>
      </c>
      <c r="P15462" t="s">
        <v>122</v>
      </c>
      <c r="Q15462">
        <v>1</v>
      </c>
      <c r="R15462" t="s">
        <v>2419</v>
      </c>
      <c r="S15462">
        <v>0</v>
      </c>
    </row>
    <row r="15463" spans="1:19" x14ac:dyDescent="0.45">
      <c r="A15463" t="s">
        <v>2261</v>
      </c>
      <c r="B15463" t="s">
        <v>2262</v>
      </c>
      <c r="C15463" t="s">
        <v>2268</v>
      </c>
      <c r="D15463" t="s">
        <v>2266</v>
      </c>
      <c r="E15463">
        <v>14</v>
      </c>
      <c r="F15463" t="s">
        <v>2415</v>
      </c>
      <c r="G15463">
        <v>112</v>
      </c>
      <c r="H15463" t="s">
        <v>1926</v>
      </c>
      <c r="I15463">
        <v>52</v>
      </c>
      <c r="J15463" t="s">
        <v>1926</v>
      </c>
      <c r="K15463">
        <v>5</v>
      </c>
      <c r="L15463" t="s">
        <v>1929</v>
      </c>
      <c r="M15463">
        <v>1</v>
      </c>
      <c r="N15463" t="s">
        <v>1928</v>
      </c>
      <c r="O15463">
        <v>228004</v>
      </c>
      <c r="P15463" t="s">
        <v>174</v>
      </c>
      <c r="Q15463">
        <v>1</v>
      </c>
      <c r="R15463" t="s">
        <v>2419</v>
      </c>
      <c r="S15463">
        <v>0</v>
      </c>
    </row>
    <row r="15464" spans="1:19" x14ac:dyDescent="0.45">
      <c r="A15464" t="s">
        <v>2261</v>
      </c>
      <c r="B15464" t="s">
        <v>2262</v>
      </c>
      <c r="C15464" t="s">
        <v>2268</v>
      </c>
      <c r="D15464" t="s">
        <v>2266</v>
      </c>
      <c r="E15464">
        <v>14</v>
      </c>
      <c r="F15464" t="s">
        <v>2415</v>
      </c>
      <c r="G15464">
        <v>112</v>
      </c>
      <c r="H15464" t="s">
        <v>1926</v>
      </c>
      <c r="I15464">
        <v>52</v>
      </c>
      <c r="J15464" t="s">
        <v>1926</v>
      </c>
      <c r="K15464">
        <v>1</v>
      </c>
      <c r="L15464" t="s">
        <v>1930</v>
      </c>
      <c r="M15464">
        <v>2</v>
      </c>
      <c r="N15464" t="s">
        <v>1931</v>
      </c>
      <c r="O15464">
        <v>221002</v>
      </c>
      <c r="P15464" t="s">
        <v>21</v>
      </c>
      <c r="Q15464">
        <v>1</v>
      </c>
      <c r="R15464" t="s">
        <v>2419</v>
      </c>
      <c r="S15464">
        <v>0</v>
      </c>
    </row>
    <row r="15465" spans="1:19" x14ac:dyDescent="0.45">
      <c r="A15465" t="s">
        <v>2261</v>
      </c>
      <c r="B15465" t="s">
        <v>2262</v>
      </c>
      <c r="C15465" t="s">
        <v>2268</v>
      </c>
      <c r="D15465" t="s">
        <v>2266</v>
      </c>
      <c r="E15465">
        <v>14</v>
      </c>
      <c r="F15465" t="s">
        <v>2415</v>
      </c>
      <c r="G15465">
        <v>112</v>
      </c>
      <c r="H15465" t="s">
        <v>1926</v>
      </c>
      <c r="I15465">
        <v>52</v>
      </c>
      <c r="J15465" t="s">
        <v>1926</v>
      </c>
      <c r="K15465">
        <v>2</v>
      </c>
      <c r="L15465" t="s">
        <v>1932</v>
      </c>
      <c r="M15465">
        <v>2</v>
      </c>
      <c r="N15465" t="s">
        <v>1931</v>
      </c>
      <c r="O15465">
        <v>221001</v>
      </c>
      <c r="P15465" t="s">
        <v>25</v>
      </c>
      <c r="Q15465">
        <v>1</v>
      </c>
      <c r="R15465" t="s">
        <v>2419</v>
      </c>
      <c r="S15465">
        <v>500000</v>
      </c>
    </row>
    <row r="15466" spans="1:19" x14ac:dyDescent="0.45">
      <c r="A15466" t="s">
        <v>2261</v>
      </c>
      <c r="B15466" t="s">
        <v>2262</v>
      </c>
      <c r="C15466" t="s">
        <v>2268</v>
      </c>
      <c r="D15466" t="s">
        <v>2266</v>
      </c>
      <c r="E15466">
        <v>14</v>
      </c>
      <c r="F15466" t="s">
        <v>2415</v>
      </c>
      <c r="G15466">
        <v>112</v>
      </c>
      <c r="H15466" t="s">
        <v>1926</v>
      </c>
      <c r="I15466">
        <v>52</v>
      </c>
      <c r="J15466" t="s">
        <v>1926</v>
      </c>
      <c r="K15466">
        <v>2</v>
      </c>
      <c r="L15466" t="s">
        <v>1932</v>
      </c>
      <c r="M15466">
        <v>2</v>
      </c>
      <c r="N15466" t="s">
        <v>1931</v>
      </c>
      <c r="O15466">
        <v>221002</v>
      </c>
      <c r="P15466" t="s">
        <v>21</v>
      </c>
      <c r="Q15466">
        <v>1</v>
      </c>
      <c r="R15466" t="s">
        <v>2419</v>
      </c>
      <c r="S15466">
        <v>37750000</v>
      </c>
    </row>
    <row r="15467" spans="1:19" x14ac:dyDescent="0.45">
      <c r="A15467" t="s">
        <v>2261</v>
      </c>
      <c r="B15467" t="s">
        <v>2262</v>
      </c>
      <c r="C15467" t="s">
        <v>2268</v>
      </c>
      <c r="D15467" t="s">
        <v>2266</v>
      </c>
      <c r="E15467">
        <v>14</v>
      </c>
      <c r="F15467" t="s">
        <v>2415</v>
      </c>
      <c r="G15467">
        <v>112</v>
      </c>
      <c r="H15467" t="s">
        <v>1926</v>
      </c>
      <c r="I15467">
        <v>52</v>
      </c>
      <c r="J15467" t="s">
        <v>1926</v>
      </c>
      <c r="K15467">
        <v>1</v>
      </c>
      <c r="L15467" t="s">
        <v>1930</v>
      </c>
      <c r="M15467">
        <v>4</v>
      </c>
      <c r="N15467" t="s">
        <v>1933</v>
      </c>
      <c r="O15467">
        <v>211103</v>
      </c>
      <c r="P15467" t="s">
        <v>16</v>
      </c>
      <c r="Q15467">
        <v>1</v>
      </c>
      <c r="R15467" t="s">
        <v>2419</v>
      </c>
      <c r="S15467">
        <v>0</v>
      </c>
    </row>
    <row r="15468" spans="1:19" x14ac:dyDescent="0.45">
      <c r="A15468" t="s">
        <v>2261</v>
      </c>
      <c r="B15468" t="s">
        <v>2262</v>
      </c>
      <c r="C15468" t="s">
        <v>2268</v>
      </c>
      <c r="D15468" t="s">
        <v>2266</v>
      </c>
      <c r="E15468">
        <v>14</v>
      </c>
      <c r="F15468" t="s">
        <v>2415</v>
      </c>
      <c r="G15468">
        <v>112</v>
      </c>
      <c r="H15468" t="s">
        <v>1926</v>
      </c>
      <c r="I15468">
        <v>52</v>
      </c>
      <c r="J15468" t="s">
        <v>1926</v>
      </c>
      <c r="K15468">
        <v>6</v>
      </c>
      <c r="L15468" t="s">
        <v>1934</v>
      </c>
      <c r="M15468">
        <v>4</v>
      </c>
      <c r="N15468" t="s">
        <v>1933</v>
      </c>
      <c r="O15468">
        <v>211103</v>
      </c>
      <c r="P15468" t="s">
        <v>16</v>
      </c>
      <c r="Q15468">
        <v>1</v>
      </c>
      <c r="R15468" t="s">
        <v>2419</v>
      </c>
      <c r="S15468">
        <v>2500000</v>
      </c>
    </row>
    <row r="15469" spans="1:19" x14ac:dyDescent="0.45">
      <c r="A15469" t="s">
        <v>2261</v>
      </c>
      <c r="B15469" t="s">
        <v>2262</v>
      </c>
      <c r="C15469" t="s">
        <v>2268</v>
      </c>
      <c r="D15469" t="s">
        <v>2266</v>
      </c>
      <c r="E15469">
        <v>14</v>
      </c>
      <c r="F15469" t="s">
        <v>2415</v>
      </c>
      <c r="G15469">
        <v>112</v>
      </c>
      <c r="H15469" t="s">
        <v>1926</v>
      </c>
      <c r="I15469">
        <v>52</v>
      </c>
      <c r="J15469" t="s">
        <v>1926</v>
      </c>
      <c r="K15469">
        <v>6</v>
      </c>
      <c r="L15469" t="s">
        <v>1934</v>
      </c>
      <c r="M15469">
        <v>4</v>
      </c>
      <c r="N15469" t="s">
        <v>1933</v>
      </c>
      <c r="O15469">
        <v>221002</v>
      </c>
      <c r="P15469" t="s">
        <v>21</v>
      </c>
      <c r="Q15469">
        <v>1</v>
      </c>
      <c r="R15469" t="s">
        <v>2419</v>
      </c>
      <c r="S15469">
        <v>30000000</v>
      </c>
    </row>
    <row r="15470" spans="1:19" x14ac:dyDescent="0.45">
      <c r="A15470" t="s">
        <v>2261</v>
      </c>
      <c r="B15470" t="s">
        <v>2262</v>
      </c>
      <c r="C15470" t="s">
        <v>2268</v>
      </c>
      <c r="D15470" t="s">
        <v>2266</v>
      </c>
      <c r="E15470">
        <v>14</v>
      </c>
      <c r="F15470" t="s">
        <v>2415</v>
      </c>
      <c r="G15470">
        <v>112</v>
      </c>
      <c r="H15470" t="s">
        <v>1926</v>
      </c>
      <c r="I15470">
        <v>52</v>
      </c>
      <c r="J15470" t="s">
        <v>1926</v>
      </c>
      <c r="K15470">
        <v>6</v>
      </c>
      <c r="L15470" t="s">
        <v>1934</v>
      </c>
      <c r="M15470">
        <v>4</v>
      </c>
      <c r="N15470" t="s">
        <v>1933</v>
      </c>
      <c r="O15470">
        <v>227001</v>
      </c>
      <c r="P15470" t="s">
        <v>13</v>
      </c>
      <c r="Q15470">
        <v>1</v>
      </c>
      <c r="R15470" t="s">
        <v>2419</v>
      </c>
      <c r="S15470">
        <v>20000000</v>
      </c>
    </row>
    <row r="15471" spans="1:19" x14ac:dyDescent="0.45">
      <c r="A15471" t="s">
        <v>2261</v>
      </c>
      <c r="B15471" t="s">
        <v>2262</v>
      </c>
      <c r="C15471" t="s">
        <v>2268</v>
      </c>
      <c r="D15471" t="s">
        <v>2267</v>
      </c>
      <c r="E15471">
        <v>14</v>
      </c>
      <c r="F15471" t="s">
        <v>2415</v>
      </c>
      <c r="G15471">
        <v>112</v>
      </c>
      <c r="H15471" t="s">
        <v>1926</v>
      </c>
      <c r="I15471">
        <v>52</v>
      </c>
      <c r="J15471" t="s">
        <v>1926</v>
      </c>
      <c r="K15471">
        <v>1</v>
      </c>
      <c r="L15471" t="s">
        <v>1930</v>
      </c>
      <c r="M15471">
        <v>5</v>
      </c>
      <c r="N15471" t="s">
        <v>1935</v>
      </c>
      <c r="O15471">
        <v>211101</v>
      </c>
      <c r="P15471" t="s">
        <v>11</v>
      </c>
      <c r="Q15471">
        <v>1</v>
      </c>
      <c r="R15471" t="s">
        <v>2419</v>
      </c>
      <c r="S15471">
        <v>227120769</v>
      </c>
    </row>
    <row r="15472" spans="1:19" x14ac:dyDescent="0.45">
      <c r="A15472" t="s">
        <v>2261</v>
      </c>
      <c r="B15472" t="s">
        <v>2262</v>
      </c>
      <c r="C15472" t="s">
        <v>2268</v>
      </c>
      <c r="D15472" t="s">
        <v>2266</v>
      </c>
      <c r="E15472">
        <v>14</v>
      </c>
      <c r="F15472" t="s">
        <v>2415</v>
      </c>
      <c r="G15472">
        <v>112</v>
      </c>
      <c r="H15472" t="s">
        <v>1926</v>
      </c>
      <c r="I15472">
        <v>52</v>
      </c>
      <c r="J15472" t="s">
        <v>1926</v>
      </c>
      <c r="K15472">
        <v>1</v>
      </c>
      <c r="L15472" t="s">
        <v>1930</v>
      </c>
      <c r="M15472">
        <v>5</v>
      </c>
      <c r="N15472" t="s">
        <v>1935</v>
      </c>
      <c r="O15472">
        <v>211103</v>
      </c>
      <c r="P15472" t="s">
        <v>16</v>
      </c>
      <c r="Q15472">
        <v>1</v>
      </c>
      <c r="R15472" t="s">
        <v>2419</v>
      </c>
      <c r="S15472">
        <v>100000000</v>
      </c>
    </row>
    <row r="15473" spans="1:19" x14ac:dyDescent="0.45">
      <c r="A15473" t="s">
        <v>2261</v>
      </c>
      <c r="B15473" t="s">
        <v>2262</v>
      </c>
      <c r="C15473" t="s">
        <v>2268</v>
      </c>
      <c r="D15473" t="s">
        <v>2266</v>
      </c>
      <c r="E15473">
        <v>14</v>
      </c>
      <c r="F15473" t="s">
        <v>2415</v>
      </c>
      <c r="G15473">
        <v>112</v>
      </c>
      <c r="H15473" t="s">
        <v>1926</v>
      </c>
      <c r="I15473">
        <v>52</v>
      </c>
      <c r="J15473" t="s">
        <v>1926</v>
      </c>
      <c r="K15473">
        <v>1</v>
      </c>
      <c r="L15473" t="s">
        <v>1930</v>
      </c>
      <c r="M15473">
        <v>5</v>
      </c>
      <c r="N15473" t="s">
        <v>1935</v>
      </c>
      <c r="O15473">
        <v>212102</v>
      </c>
      <c r="P15473" t="s">
        <v>143</v>
      </c>
      <c r="Q15473">
        <v>1</v>
      </c>
      <c r="R15473" t="s">
        <v>2419</v>
      </c>
      <c r="S15473">
        <v>10462848</v>
      </c>
    </row>
    <row r="15474" spans="1:19" x14ac:dyDescent="0.45">
      <c r="A15474" t="s">
        <v>2261</v>
      </c>
      <c r="B15474" t="s">
        <v>2262</v>
      </c>
      <c r="C15474" t="s">
        <v>2268</v>
      </c>
      <c r="D15474" t="s">
        <v>2266</v>
      </c>
      <c r="E15474">
        <v>14</v>
      </c>
      <c r="F15474" t="s">
        <v>2415</v>
      </c>
      <c r="G15474">
        <v>112</v>
      </c>
      <c r="H15474" t="s">
        <v>1926</v>
      </c>
      <c r="I15474">
        <v>52</v>
      </c>
      <c r="J15474" t="s">
        <v>1926</v>
      </c>
      <c r="K15474">
        <v>1</v>
      </c>
      <c r="L15474" t="s">
        <v>1930</v>
      </c>
      <c r="M15474">
        <v>5</v>
      </c>
      <c r="N15474" t="s">
        <v>1935</v>
      </c>
      <c r="O15474">
        <v>213001</v>
      </c>
      <c r="P15474" t="s">
        <v>144</v>
      </c>
      <c r="Q15474">
        <v>1</v>
      </c>
      <c r="R15474" t="s">
        <v>2419</v>
      </c>
      <c r="S15474">
        <v>3000000</v>
      </c>
    </row>
    <row r="15475" spans="1:19" x14ac:dyDescent="0.45">
      <c r="A15475" t="s">
        <v>2261</v>
      </c>
      <c r="B15475" t="s">
        <v>2262</v>
      </c>
      <c r="C15475" t="s">
        <v>2268</v>
      </c>
      <c r="D15475" t="s">
        <v>2266</v>
      </c>
      <c r="E15475">
        <v>14</v>
      </c>
      <c r="F15475" t="s">
        <v>2415</v>
      </c>
      <c r="G15475">
        <v>112</v>
      </c>
      <c r="H15475" t="s">
        <v>1926</v>
      </c>
      <c r="I15475">
        <v>52</v>
      </c>
      <c r="J15475" t="s">
        <v>1926</v>
      </c>
      <c r="K15475">
        <v>1</v>
      </c>
      <c r="L15475" t="s">
        <v>1930</v>
      </c>
      <c r="M15475">
        <v>5</v>
      </c>
      <c r="N15475" t="s">
        <v>1935</v>
      </c>
      <c r="O15475">
        <v>213002</v>
      </c>
      <c r="P15475" t="s">
        <v>145</v>
      </c>
      <c r="Q15475">
        <v>1</v>
      </c>
      <c r="R15475" t="s">
        <v>2419</v>
      </c>
      <c r="S15475">
        <v>1500000</v>
      </c>
    </row>
    <row r="15476" spans="1:19" x14ac:dyDescent="0.45">
      <c r="A15476" t="s">
        <v>2261</v>
      </c>
      <c r="B15476" t="s">
        <v>2262</v>
      </c>
      <c r="C15476" t="s">
        <v>2268</v>
      </c>
      <c r="D15476" t="s">
        <v>2266</v>
      </c>
      <c r="E15476">
        <v>14</v>
      </c>
      <c r="F15476" t="s">
        <v>2415</v>
      </c>
      <c r="G15476">
        <v>112</v>
      </c>
      <c r="H15476" t="s">
        <v>1926</v>
      </c>
      <c r="I15476">
        <v>52</v>
      </c>
      <c r="J15476" t="s">
        <v>1926</v>
      </c>
      <c r="K15476">
        <v>1</v>
      </c>
      <c r="L15476" t="s">
        <v>1930</v>
      </c>
      <c r="M15476">
        <v>5</v>
      </c>
      <c r="N15476" t="s">
        <v>1935</v>
      </c>
      <c r="O15476">
        <v>221001</v>
      </c>
      <c r="P15476" t="s">
        <v>25</v>
      </c>
      <c r="Q15476">
        <v>1</v>
      </c>
      <c r="R15476" t="s">
        <v>2419</v>
      </c>
      <c r="S15476">
        <v>10537250</v>
      </c>
    </row>
    <row r="15477" spans="1:19" x14ac:dyDescent="0.45">
      <c r="A15477" t="s">
        <v>2261</v>
      </c>
      <c r="B15477" t="s">
        <v>2262</v>
      </c>
      <c r="C15477" t="s">
        <v>2268</v>
      </c>
      <c r="D15477" t="s">
        <v>2266</v>
      </c>
      <c r="E15477">
        <v>14</v>
      </c>
      <c r="F15477" t="s">
        <v>2415</v>
      </c>
      <c r="G15477">
        <v>112</v>
      </c>
      <c r="H15477" t="s">
        <v>1926</v>
      </c>
      <c r="I15477">
        <v>52</v>
      </c>
      <c r="J15477" t="s">
        <v>1926</v>
      </c>
      <c r="K15477">
        <v>1</v>
      </c>
      <c r="L15477" t="s">
        <v>1930</v>
      </c>
      <c r="M15477">
        <v>5</v>
      </c>
      <c r="N15477" t="s">
        <v>1935</v>
      </c>
      <c r="O15477">
        <v>221003</v>
      </c>
      <c r="P15477" t="s">
        <v>26</v>
      </c>
      <c r="Q15477">
        <v>1</v>
      </c>
      <c r="R15477" t="s">
        <v>2419</v>
      </c>
      <c r="S15477">
        <v>20000000</v>
      </c>
    </row>
    <row r="15478" spans="1:19" x14ac:dyDescent="0.45">
      <c r="A15478" t="s">
        <v>2261</v>
      </c>
      <c r="B15478" t="s">
        <v>2262</v>
      </c>
      <c r="C15478" t="s">
        <v>2268</v>
      </c>
      <c r="D15478" t="s">
        <v>2266</v>
      </c>
      <c r="E15478">
        <v>14</v>
      </c>
      <c r="F15478" t="s">
        <v>2415</v>
      </c>
      <c r="G15478">
        <v>112</v>
      </c>
      <c r="H15478" t="s">
        <v>1926</v>
      </c>
      <c r="I15478">
        <v>52</v>
      </c>
      <c r="J15478" t="s">
        <v>1926</v>
      </c>
      <c r="K15478">
        <v>1</v>
      </c>
      <c r="L15478" t="s">
        <v>1930</v>
      </c>
      <c r="M15478">
        <v>5</v>
      </c>
      <c r="N15478" t="s">
        <v>1935</v>
      </c>
      <c r="O15478">
        <v>221007</v>
      </c>
      <c r="P15478" t="s">
        <v>138</v>
      </c>
      <c r="Q15478">
        <v>1</v>
      </c>
      <c r="R15478" t="s">
        <v>2419</v>
      </c>
      <c r="S15478">
        <v>6000000</v>
      </c>
    </row>
    <row r="15479" spans="1:19" x14ac:dyDescent="0.45">
      <c r="A15479" t="s">
        <v>2261</v>
      </c>
      <c r="B15479" t="s">
        <v>2262</v>
      </c>
      <c r="C15479" t="s">
        <v>2268</v>
      </c>
      <c r="D15479" t="s">
        <v>2266</v>
      </c>
      <c r="E15479">
        <v>14</v>
      </c>
      <c r="F15479" t="s">
        <v>2415</v>
      </c>
      <c r="G15479">
        <v>112</v>
      </c>
      <c r="H15479" t="s">
        <v>1926</v>
      </c>
      <c r="I15479">
        <v>52</v>
      </c>
      <c r="J15479" t="s">
        <v>1926</v>
      </c>
      <c r="K15479">
        <v>1</v>
      </c>
      <c r="L15479" t="s">
        <v>1930</v>
      </c>
      <c r="M15479">
        <v>5</v>
      </c>
      <c r="N15479" t="s">
        <v>1935</v>
      </c>
      <c r="O15479">
        <v>221008</v>
      </c>
      <c r="P15479" t="s">
        <v>37</v>
      </c>
      <c r="Q15479">
        <v>1</v>
      </c>
      <c r="R15479" t="s">
        <v>2419</v>
      </c>
      <c r="S15479">
        <v>3000000</v>
      </c>
    </row>
    <row r="15480" spans="1:19" x14ac:dyDescent="0.45">
      <c r="A15480" t="s">
        <v>2261</v>
      </c>
      <c r="B15480" t="s">
        <v>2262</v>
      </c>
      <c r="C15480" t="s">
        <v>2268</v>
      </c>
      <c r="D15480" t="s">
        <v>2266</v>
      </c>
      <c r="E15480">
        <v>14</v>
      </c>
      <c r="F15480" t="s">
        <v>2415</v>
      </c>
      <c r="G15480">
        <v>112</v>
      </c>
      <c r="H15480" t="s">
        <v>1926</v>
      </c>
      <c r="I15480">
        <v>52</v>
      </c>
      <c r="J15480" t="s">
        <v>1926</v>
      </c>
      <c r="K15480">
        <v>1</v>
      </c>
      <c r="L15480" t="s">
        <v>1930</v>
      </c>
      <c r="M15480">
        <v>5</v>
      </c>
      <c r="N15480" t="s">
        <v>1935</v>
      </c>
      <c r="O15480">
        <v>221009</v>
      </c>
      <c r="P15480" t="s">
        <v>46</v>
      </c>
      <c r="Q15480">
        <v>1</v>
      </c>
      <c r="R15480" t="s">
        <v>2419</v>
      </c>
      <c r="S15480">
        <v>15000000</v>
      </c>
    </row>
    <row r="15481" spans="1:19" x14ac:dyDescent="0.45">
      <c r="A15481" t="s">
        <v>2261</v>
      </c>
      <c r="B15481" t="s">
        <v>2262</v>
      </c>
      <c r="C15481" t="s">
        <v>2268</v>
      </c>
      <c r="D15481" t="s">
        <v>2266</v>
      </c>
      <c r="E15481">
        <v>14</v>
      </c>
      <c r="F15481" t="s">
        <v>2415</v>
      </c>
      <c r="G15481">
        <v>112</v>
      </c>
      <c r="H15481" t="s">
        <v>1926</v>
      </c>
      <c r="I15481">
        <v>52</v>
      </c>
      <c r="J15481" t="s">
        <v>1926</v>
      </c>
      <c r="K15481">
        <v>1</v>
      </c>
      <c r="L15481" t="s">
        <v>1930</v>
      </c>
      <c r="M15481">
        <v>5</v>
      </c>
      <c r="N15481" t="s">
        <v>1935</v>
      </c>
      <c r="O15481">
        <v>221011</v>
      </c>
      <c r="P15481" t="s">
        <v>12</v>
      </c>
      <c r="Q15481">
        <v>1</v>
      </c>
      <c r="R15481" t="s">
        <v>2419</v>
      </c>
      <c r="S15481">
        <v>14000000</v>
      </c>
    </row>
    <row r="15482" spans="1:19" x14ac:dyDescent="0.45">
      <c r="A15482" t="s">
        <v>2261</v>
      </c>
      <c r="B15482" t="s">
        <v>2262</v>
      </c>
      <c r="C15482" t="s">
        <v>2268</v>
      </c>
      <c r="D15482" t="s">
        <v>2266</v>
      </c>
      <c r="E15482">
        <v>14</v>
      </c>
      <c r="F15482" t="s">
        <v>2415</v>
      </c>
      <c r="G15482">
        <v>112</v>
      </c>
      <c r="H15482" t="s">
        <v>1926</v>
      </c>
      <c r="I15482">
        <v>52</v>
      </c>
      <c r="J15482" t="s">
        <v>1926</v>
      </c>
      <c r="K15482">
        <v>1</v>
      </c>
      <c r="L15482" t="s">
        <v>1930</v>
      </c>
      <c r="M15482">
        <v>5</v>
      </c>
      <c r="N15482" t="s">
        <v>1935</v>
      </c>
      <c r="O15482">
        <v>221012</v>
      </c>
      <c r="P15482" t="s">
        <v>113</v>
      </c>
      <c r="Q15482">
        <v>1</v>
      </c>
      <c r="R15482" t="s">
        <v>2419</v>
      </c>
      <c r="S15482">
        <v>1500000</v>
      </c>
    </row>
    <row r="15483" spans="1:19" x14ac:dyDescent="0.45">
      <c r="A15483" t="s">
        <v>2261</v>
      </c>
      <c r="B15483" t="s">
        <v>2262</v>
      </c>
      <c r="C15483" t="s">
        <v>2268</v>
      </c>
      <c r="D15483" t="s">
        <v>2266</v>
      </c>
      <c r="E15483">
        <v>14</v>
      </c>
      <c r="F15483" t="s">
        <v>2415</v>
      </c>
      <c r="G15483">
        <v>112</v>
      </c>
      <c r="H15483" t="s">
        <v>1926</v>
      </c>
      <c r="I15483">
        <v>52</v>
      </c>
      <c r="J15483" t="s">
        <v>1926</v>
      </c>
      <c r="K15483">
        <v>1</v>
      </c>
      <c r="L15483" t="s">
        <v>1930</v>
      </c>
      <c r="M15483">
        <v>5</v>
      </c>
      <c r="N15483" t="s">
        <v>1935</v>
      </c>
      <c r="O15483">
        <v>221016</v>
      </c>
      <c r="P15483" t="s">
        <v>168</v>
      </c>
      <c r="Q15483">
        <v>1</v>
      </c>
      <c r="R15483" t="s">
        <v>2419</v>
      </c>
      <c r="S15483">
        <v>4000000</v>
      </c>
    </row>
    <row r="15484" spans="1:19" x14ac:dyDescent="0.45">
      <c r="A15484" t="s">
        <v>2261</v>
      </c>
      <c r="B15484" t="s">
        <v>2262</v>
      </c>
      <c r="C15484" t="s">
        <v>2268</v>
      </c>
      <c r="D15484" t="s">
        <v>2266</v>
      </c>
      <c r="E15484">
        <v>14</v>
      </c>
      <c r="F15484" t="s">
        <v>2415</v>
      </c>
      <c r="G15484">
        <v>112</v>
      </c>
      <c r="H15484" t="s">
        <v>1926</v>
      </c>
      <c r="I15484">
        <v>52</v>
      </c>
      <c r="J15484" t="s">
        <v>1926</v>
      </c>
      <c r="K15484">
        <v>1</v>
      </c>
      <c r="L15484" t="s">
        <v>1930</v>
      </c>
      <c r="M15484">
        <v>5</v>
      </c>
      <c r="N15484" t="s">
        <v>1935</v>
      </c>
      <c r="O15484">
        <v>221017</v>
      </c>
      <c r="P15484" t="s">
        <v>141</v>
      </c>
      <c r="Q15484">
        <v>1</v>
      </c>
      <c r="R15484" t="s">
        <v>2419</v>
      </c>
      <c r="S15484">
        <v>1500000</v>
      </c>
    </row>
    <row r="15485" spans="1:19" x14ac:dyDescent="0.45">
      <c r="A15485" t="s">
        <v>2261</v>
      </c>
      <c r="B15485" t="s">
        <v>2262</v>
      </c>
      <c r="C15485" t="s">
        <v>2268</v>
      </c>
      <c r="D15485" t="s">
        <v>2266</v>
      </c>
      <c r="E15485">
        <v>14</v>
      </c>
      <c r="F15485" t="s">
        <v>2415</v>
      </c>
      <c r="G15485">
        <v>112</v>
      </c>
      <c r="H15485" t="s">
        <v>1926</v>
      </c>
      <c r="I15485">
        <v>52</v>
      </c>
      <c r="J15485" t="s">
        <v>1926</v>
      </c>
      <c r="K15485">
        <v>1</v>
      </c>
      <c r="L15485" t="s">
        <v>1930</v>
      </c>
      <c r="M15485">
        <v>5</v>
      </c>
      <c r="N15485" t="s">
        <v>1935</v>
      </c>
      <c r="O15485">
        <v>221020</v>
      </c>
      <c r="P15485" t="s">
        <v>148</v>
      </c>
      <c r="Q15485">
        <v>1</v>
      </c>
      <c r="R15485" t="s">
        <v>2419</v>
      </c>
      <c r="S15485">
        <v>5500000</v>
      </c>
    </row>
    <row r="15486" spans="1:19" x14ac:dyDescent="0.45">
      <c r="A15486" t="s">
        <v>2261</v>
      </c>
      <c r="B15486" t="s">
        <v>2262</v>
      </c>
      <c r="C15486" t="s">
        <v>2268</v>
      </c>
      <c r="D15486" t="s">
        <v>2266</v>
      </c>
      <c r="E15486">
        <v>14</v>
      </c>
      <c r="F15486" t="s">
        <v>2415</v>
      </c>
      <c r="G15486">
        <v>112</v>
      </c>
      <c r="H15486" t="s">
        <v>1926</v>
      </c>
      <c r="I15486">
        <v>52</v>
      </c>
      <c r="J15486" t="s">
        <v>1926</v>
      </c>
      <c r="K15486">
        <v>1</v>
      </c>
      <c r="L15486" t="s">
        <v>1930</v>
      </c>
      <c r="M15486">
        <v>5</v>
      </c>
      <c r="N15486" t="s">
        <v>1935</v>
      </c>
      <c r="O15486">
        <v>222001</v>
      </c>
      <c r="P15486" t="s">
        <v>149</v>
      </c>
      <c r="Q15486">
        <v>1</v>
      </c>
      <c r="R15486" t="s">
        <v>2419</v>
      </c>
      <c r="S15486">
        <v>9250000</v>
      </c>
    </row>
    <row r="15487" spans="1:19" x14ac:dyDescent="0.45">
      <c r="A15487" t="s">
        <v>2261</v>
      </c>
      <c r="B15487" t="s">
        <v>2262</v>
      </c>
      <c r="C15487" t="s">
        <v>2268</v>
      </c>
      <c r="D15487" t="s">
        <v>2266</v>
      </c>
      <c r="E15487">
        <v>14</v>
      </c>
      <c r="F15487" t="s">
        <v>2415</v>
      </c>
      <c r="G15487">
        <v>112</v>
      </c>
      <c r="H15487" t="s">
        <v>1926</v>
      </c>
      <c r="I15487">
        <v>52</v>
      </c>
      <c r="J15487" t="s">
        <v>1926</v>
      </c>
      <c r="K15487">
        <v>1</v>
      </c>
      <c r="L15487" t="s">
        <v>1930</v>
      </c>
      <c r="M15487">
        <v>5</v>
      </c>
      <c r="N15487" t="s">
        <v>1935</v>
      </c>
      <c r="O15487">
        <v>222002</v>
      </c>
      <c r="P15487" t="s">
        <v>150</v>
      </c>
      <c r="Q15487">
        <v>1</v>
      </c>
      <c r="R15487" t="s">
        <v>2419</v>
      </c>
      <c r="S15487">
        <v>3000000</v>
      </c>
    </row>
    <row r="15488" spans="1:19" x14ac:dyDescent="0.45">
      <c r="A15488" t="s">
        <v>2261</v>
      </c>
      <c r="B15488" t="s">
        <v>2262</v>
      </c>
      <c r="C15488" t="s">
        <v>2268</v>
      </c>
      <c r="D15488" t="s">
        <v>2266</v>
      </c>
      <c r="E15488">
        <v>14</v>
      </c>
      <c r="F15488" t="s">
        <v>2415</v>
      </c>
      <c r="G15488">
        <v>112</v>
      </c>
      <c r="H15488" t="s">
        <v>1926</v>
      </c>
      <c r="I15488">
        <v>52</v>
      </c>
      <c r="J15488" t="s">
        <v>1926</v>
      </c>
      <c r="K15488">
        <v>1</v>
      </c>
      <c r="L15488" t="s">
        <v>1930</v>
      </c>
      <c r="M15488">
        <v>5</v>
      </c>
      <c r="N15488" t="s">
        <v>1935</v>
      </c>
      <c r="O15488">
        <v>223003</v>
      </c>
      <c r="P15488" t="s">
        <v>23</v>
      </c>
      <c r="Q15488">
        <v>1</v>
      </c>
      <c r="R15488" t="s">
        <v>2419</v>
      </c>
      <c r="S15488">
        <v>145000000</v>
      </c>
    </row>
    <row r="15489" spans="1:19" x14ac:dyDescent="0.45">
      <c r="A15489" t="s">
        <v>2261</v>
      </c>
      <c r="B15489" t="s">
        <v>2262</v>
      </c>
      <c r="C15489" t="s">
        <v>2268</v>
      </c>
      <c r="D15489" t="s">
        <v>2266</v>
      </c>
      <c r="E15489">
        <v>14</v>
      </c>
      <c r="F15489" t="s">
        <v>2415</v>
      </c>
      <c r="G15489">
        <v>112</v>
      </c>
      <c r="H15489" t="s">
        <v>1926</v>
      </c>
      <c r="I15489">
        <v>52</v>
      </c>
      <c r="J15489" t="s">
        <v>1926</v>
      </c>
      <c r="K15489">
        <v>1</v>
      </c>
      <c r="L15489" t="s">
        <v>1930</v>
      </c>
      <c r="M15489">
        <v>5</v>
      </c>
      <c r="N15489" t="s">
        <v>1935</v>
      </c>
      <c r="O15489">
        <v>223004</v>
      </c>
      <c r="P15489" t="s">
        <v>29</v>
      </c>
      <c r="Q15489">
        <v>1</v>
      </c>
      <c r="R15489" t="s">
        <v>2419</v>
      </c>
      <c r="S15489">
        <v>3250000</v>
      </c>
    </row>
    <row r="15490" spans="1:19" x14ac:dyDescent="0.45">
      <c r="A15490" t="s">
        <v>2261</v>
      </c>
      <c r="B15490" t="s">
        <v>2262</v>
      </c>
      <c r="C15490" t="s">
        <v>2268</v>
      </c>
      <c r="D15490" t="s">
        <v>2266</v>
      </c>
      <c r="E15490">
        <v>14</v>
      </c>
      <c r="F15490" t="s">
        <v>2415</v>
      </c>
      <c r="G15490">
        <v>112</v>
      </c>
      <c r="H15490" t="s">
        <v>1926</v>
      </c>
      <c r="I15490">
        <v>52</v>
      </c>
      <c r="J15490" t="s">
        <v>1926</v>
      </c>
      <c r="K15490">
        <v>1</v>
      </c>
      <c r="L15490" t="s">
        <v>1930</v>
      </c>
      <c r="M15490">
        <v>5</v>
      </c>
      <c r="N15490" t="s">
        <v>1935</v>
      </c>
      <c r="O15490">
        <v>223005</v>
      </c>
      <c r="P15490" t="s">
        <v>151</v>
      </c>
      <c r="Q15490">
        <v>1</v>
      </c>
      <c r="R15490" t="s">
        <v>2419</v>
      </c>
      <c r="S15490">
        <v>10000000</v>
      </c>
    </row>
    <row r="15491" spans="1:19" x14ac:dyDescent="0.45">
      <c r="A15491" t="s">
        <v>2261</v>
      </c>
      <c r="B15491" t="s">
        <v>2262</v>
      </c>
      <c r="C15491" t="s">
        <v>2268</v>
      </c>
      <c r="D15491" t="s">
        <v>2266</v>
      </c>
      <c r="E15491">
        <v>14</v>
      </c>
      <c r="F15491" t="s">
        <v>2415</v>
      </c>
      <c r="G15491">
        <v>112</v>
      </c>
      <c r="H15491" t="s">
        <v>1926</v>
      </c>
      <c r="I15491">
        <v>52</v>
      </c>
      <c r="J15491" t="s">
        <v>1926</v>
      </c>
      <c r="K15491">
        <v>1</v>
      </c>
      <c r="L15491" t="s">
        <v>1930</v>
      </c>
      <c r="M15491">
        <v>5</v>
      </c>
      <c r="N15491" t="s">
        <v>1935</v>
      </c>
      <c r="O15491">
        <v>224004</v>
      </c>
      <c r="P15491" t="s">
        <v>153</v>
      </c>
      <c r="Q15491">
        <v>1</v>
      </c>
      <c r="R15491" t="s">
        <v>2419</v>
      </c>
      <c r="S15491">
        <v>12332750</v>
      </c>
    </row>
    <row r="15492" spans="1:19" x14ac:dyDescent="0.45">
      <c r="A15492" t="s">
        <v>2261</v>
      </c>
      <c r="B15492" t="s">
        <v>2262</v>
      </c>
      <c r="C15492" t="s">
        <v>2268</v>
      </c>
      <c r="D15492" t="s">
        <v>2266</v>
      </c>
      <c r="E15492">
        <v>14</v>
      </c>
      <c r="F15492" t="s">
        <v>2415</v>
      </c>
      <c r="G15492">
        <v>112</v>
      </c>
      <c r="H15492" t="s">
        <v>1926</v>
      </c>
      <c r="I15492">
        <v>52</v>
      </c>
      <c r="J15492" t="s">
        <v>1926</v>
      </c>
      <c r="K15492">
        <v>1</v>
      </c>
      <c r="L15492" t="s">
        <v>1930</v>
      </c>
      <c r="M15492">
        <v>5</v>
      </c>
      <c r="N15492" t="s">
        <v>1935</v>
      </c>
      <c r="O15492">
        <v>225001</v>
      </c>
      <c r="P15492" t="s">
        <v>42</v>
      </c>
      <c r="Q15492">
        <v>1</v>
      </c>
      <c r="R15492" t="s">
        <v>2419</v>
      </c>
      <c r="S15492">
        <v>7500000</v>
      </c>
    </row>
    <row r="15493" spans="1:19" x14ac:dyDescent="0.45">
      <c r="A15493" t="s">
        <v>2261</v>
      </c>
      <c r="B15493" t="s">
        <v>2262</v>
      </c>
      <c r="C15493" t="s">
        <v>2268</v>
      </c>
      <c r="D15493" t="s">
        <v>2266</v>
      </c>
      <c r="E15493">
        <v>14</v>
      </c>
      <c r="F15493" t="s">
        <v>2415</v>
      </c>
      <c r="G15493">
        <v>112</v>
      </c>
      <c r="H15493" t="s">
        <v>1926</v>
      </c>
      <c r="I15493">
        <v>52</v>
      </c>
      <c r="J15493" t="s">
        <v>1926</v>
      </c>
      <c r="K15493">
        <v>1</v>
      </c>
      <c r="L15493" t="s">
        <v>1930</v>
      </c>
      <c r="M15493">
        <v>5</v>
      </c>
      <c r="N15493" t="s">
        <v>1935</v>
      </c>
      <c r="O15493">
        <v>227001</v>
      </c>
      <c r="P15493" t="s">
        <v>13</v>
      </c>
      <c r="Q15493">
        <v>1</v>
      </c>
      <c r="R15493" t="s">
        <v>2419</v>
      </c>
      <c r="S15493">
        <v>50000000</v>
      </c>
    </row>
    <row r="15494" spans="1:19" x14ac:dyDescent="0.45">
      <c r="A15494" t="s">
        <v>2261</v>
      </c>
      <c r="B15494" t="s">
        <v>2262</v>
      </c>
      <c r="C15494" t="s">
        <v>2268</v>
      </c>
      <c r="D15494" t="s">
        <v>2266</v>
      </c>
      <c r="E15494">
        <v>14</v>
      </c>
      <c r="F15494" t="s">
        <v>2415</v>
      </c>
      <c r="G15494">
        <v>112</v>
      </c>
      <c r="H15494" t="s">
        <v>1926</v>
      </c>
      <c r="I15494">
        <v>52</v>
      </c>
      <c r="J15494" t="s">
        <v>1926</v>
      </c>
      <c r="K15494">
        <v>1</v>
      </c>
      <c r="L15494" t="s">
        <v>1930</v>
      </c>
      <c r="M15494">
        <v>5</v>
      </c>
      <c r="N15494" t="s">
        <v>1935</v>
      </c>
      <c r="O15494">
        <v>227002</v>
      </c>
      <c r="P15494" t="s">
        <v>38</v>
      </c>
      <c r="Q15494">
        <v>1</v>
      </c>
      <c r="R15494" t="s">
        <v>2419</v>
      </c>
      <c r="S15494">
        <v>12330250</v>
      </c>
    </row>
    <row r="15495" spans="1:19" x14ac:dyDescent="0.45">
      <c r="A15495" t="s">
        <v>2261</v>
      </c>
      <c r="B15495" t="s">
        <v>2262</v>
      </c>
      <c r="C15495" t="s">
        <v>2268</v>
      </c>
      <c r="D15495" t="s">
        <v>2266</v>
      </c>
      <c r="E15495">
        <v>14</v>
      </c>
      <c r="F15495" t="s">
        <v>2415</v>
      </c>
      <c r="G15495">
        <v>112</v>
      </c>
      <c r="H15495" t="s">
        <v>1926</v>
      </c>
      <c r="I15495">
        <v>52</v>
      </c>
      <c r="J15495" t="s">
        <v>1926</v>
      </c>
      <c r="K15495">
        <v>1</v>
      </c>
      <c r="L15495" t="s">
        <v>1930</v>
      </c>
      <c r="M15495">
        <v>5</v>
      </c>
      <c r="N15495" t="s">
        <v>1935</v>
      </c>
      <c r="O15495">
        <v>227004</v>
      </c>
      <c r="P15495" t="s">
        <v>17</v>
      </c>
      <c r="Q15495">
        <v>1</v>
      </c>
      <c r="R15495" t="s">
        <v>2419</v>
      </c>
      <c r="S15495">
        <v>30000000</v>
      </c>
    </row>
    <row r="15496" spans="1:19" x14ac:dyDescent="0.45">
      <c r="A15496" t="s">
        <v>2261</v>
      </c>
      <c r="B15496" t="s">
        <v>2262</v>
      </c>
      <c r="C15496" t="s">
        <v>2268</v>
      </c>
      <c r="D15496" t="s">
        <v>2266</v>
      </c>
      <c r="E15496">
        <v>14</v>
      </c>
      <c r="F15496" t="s">
        <v>2415</v>
      </c>
      <c r="G15496">
        <v>112</v>
      </c>
      <c r="H15496" t="s">
        <v>1926</v>
      </c>
      <c r="I15496">
        <v>52</v>
      </c>
      <c r="J15496" t="s">
        <v>1926</v>
      </c>
      <c r="K15496">
        <v>1</v>
      </c>
      <c r="L15496" t="s">
        <v>1930</v>
      </c>
      <c r="M15496">
        <v>5</v>
      </c>
      <c r="N15496" t="s">
        <v>1935</v>
      </c>
      <c r="O15496">
        <v>228002</v>
      </c>
      <c r="P15496" t="s">
        <v>14</v>
      </c>
      <c r="Q15496">
        <v>1</v>
      </c>
      <c r="R15496" t="s">
        <v>2419</v>
      </c>
      <c r="S15496">
        <v>10000000</v>
      </c>
    </row>
    <row r="15497" spans="1:19" x14ac:dyDescent="0.45">
      <c r="A15497" t="s">
        <v>2261</v>
      </c>
      <c r="B15497" t="s">
        <v>2262</v>
      </c>
      <c r="C15497" t="s">
        <v>2268</v>
      </c>
      <c r="D15497" t="s">
        <v>2266</v>
      </c>
      <c r="E15497">
        <v>14</v>
      </c>
      <c r="F15497" t="s">
        <v>2415</v>
      </c>
      <c r="G15497">
        <v>112</v>
      </c>
      <c r="H15497" t="s">
        <v>1926</v>
      </c>
      <c r="I15497">
        <v>52</v>
      </c>
      <c r="J15497" t="s">
        <v>1926</v>
      </c>
      <c r="K15497">
        <v>1</v>
      </c>
      <c r="L15497" t="s">
        <v>1930</v>
      </c>
      <c r="M15497">
        <v>5</v>
      </c>
      <c r="N15497" t="s">
        <v>1935</v>
      </c>
      <c r="O15497">
        <v>228003</v>
      </c>
      <c r="P15497" t="s">
        <v>122</v>
      </c>
      <c r="Q15497">
        <v>1</v>
      </c>
      <c r="R15497" t="s">
        <v>2419</v>
      </c>
      <c r="S15497">
        <v>20000000</v>
      </c>
    </row>
    <row r="15498" spans="1:19" x14ac:dyDescent="0.45">
      <c r="A15498" t="s">
        <v>2261</v>
      </c>
      <c r="B15498" t="s">
        <v>2262</v>
      </c>
      <c r="C15498" t="s">
        <v>2268</v>
      </c>
      <c r="D15498" t="s">
        <v>2266</v>
      </c>
      <c r="E15498">
        <v>14</v>
      </c>
      <c r="F15498" t="s">
        <v>2415</v>
      </c>
      <c r="G15498">
        <v>112</v>
      </c>
      <c r="H15498" t="s">
        <v>1926</v>
      </c>
      <c r="I15498">
        <v>52</v>
      </c>
      <c r="J15498" t="s">
        <v>1926</v>
      </c>
      <c r="K15498">
        <v>1</v>
      </c>
      <c r="L15498" t="s">
        <v>1930</v>
      </c>
      <c r="M15498">
        <v>5</v>
      </c>
      <c r="N15498" t="s">
        <v>1935</v>
      </c>
      <c r="O15498">
        <v>228004</v>
      </c>
      <c r="P15498" t="s">
        <v>174</v>
      </c>
      <c r="Q15498">
        <v>1</v>
      </c>
      <c r="R15498" t="s">
        <v>2419</v>
      </c>
      <c r="S15498">
        <v>11652629</v>
      </c>
    </row>
    <row r="15499" spans="1:19" x14ac:dyDescent="0.45">
      <c r="A15499" t="s">
        <v>2261</v>
      </c>
      <c r="B15499" t="s">
        <v>2262</v>
      </c>
      <c r="C15499" t="s">
        <v>2268</v>
      </c>
      <c r="D15499" t="s">
        <v>2266</v>
      </c>
      <c r="E15499">
        <v>14</v>
      </c>
      <c r="F15499" t="s">
        <v>2415</v>
      </c>
      <c r="G15499">
        <v>112</v>
      </c>
      <c r="H15499" t="s">
        <v>1926</v>
      </c>
      <c r="I15499">
        <v>52</v>
      </c>
      <c r="J15499" t="s">
        <v>1926</v>
      </c>
      <c r="K15499">
        <v>6</v>
      </c>
      <c r="L15499" t="s">
        <v>1934</v>
      </c>
      <c r="M15499">
        <v>5</v>
      </c>
      <c r="N15499" t="s">
        <v>1935</v>
      </c>
      <c r="O15499">
        <v>211103</v>
      </c>
      <c r="P15499" t="s">
        <v>16</v>
      </c>
      <c r="Q15499">
        <v>1</v>
      </c>
      <c r="R15499" t="s">
        <v>2419</v>
      </c>
      <c r="S15499">
        <v>0</v>
      </c>
    </row>
    <row r="15500" spans="1:19" x14ac:dyDescent="0.45">
      <c r="A15500" t="s">
        <v>2261</v>
      </c>
      <c r="B15500" t="s">
        <v>2262</v>
      </c>
      <c r="C15500" t="s">
        <v>2268</v>
      </c>
      <c r="D15500" t="s">
        <v>2266</v>
      </c>
      <c r="E15500">
        <v>14</v>
      </c>
      <c r="F15500" t="s">
        <v>2415</v>
      </c>
      <c r="G15500">
        <v>112</v>
      </c>
      <c r="H15500" t="s">
        <v>1926</v>
      </c>
      <c r="I15500">
        <v>52</v>
      </c>
      <c r="J15500" t="s">
        <v>1926</v>
      </c>
      <c r="K15500">
        <v>6</v>
      </c>
      <c r="L15500" t="s">
        <v>1934</v>
      </c>
      <c r="M15500">
        <v>5</v>
      </c>
      <c r="N15500" t="s">
        <v>1935</v>
      </c>
      <c r="O15500">
        <v>221002</v>
      </c>
      <c r="P15500" t="s">
        <v>21</v>
      </c>
      <c r="Q15500">
        <v>1</v>
      </c>
      <c r="R15500" t="s">
        <v>2419</v>
      </c>
      <c r="S15500">
        <v>0</v>
      </c>
    </row>
    <row r="15501" spans="1:19" x14ac:dyDescent="0.45">
      <c r="A15501" t="s">
        <v>2261</v>
      </c>
      <c r="B15501" t="s">
        <v>2262</v>
      </c>
      <c r="C15501" t="s">
        <v>2268</v>
      </c>
      <c r="D15501" t="s">
        <v>2266</v>
      </c>
      <c r="E15501">
        <v>14</v>
      </c>
      <c r="F15501" t="s">
        <v>2415</v>
      </c>
      <c r="G15501">
        <v>112</v>
      </c>
      <c r="H15501" t="s">
        <v>1926</v>
      </c>
      <c r="I15501">
        <v>52</v>
      </c>
      <c r="J15501" t="s">
        <v>1926</v>
      </c>
      <c r="K15501">
        <v>6</v>
      </c>
      <c r="L15501" t="s">
        <v>1934</v>
      </c>
      <c r="M15501">
        <v>5</v>
      </c>
      <c r="N15501" t="s">
        <v>1935</v>
      </c>
      <c r="O15501">
        <v>221009</v>
      </c>
      <c r="P15501" t="s">
        <v>46</v>
      </c>
      <c r="Q15501">
        <v>1</v>
      </c>
      <c r="R15501" t="s">
        <v>2419</v>
      </c>
      <c r="S15501">
        <v>0</v>
      </c>
    </row>
    <row r="15502" spans="1:19" x14ac:dyDescent="0.45">
      <c r="A15502" t="s">
        <v>2261</v>
      </c>
      <c r="B15502" t="s">
        <v>2262</v>
      </c>
      <c r="C15502" t="s">
        <v>2268</v>
      </c>
      <c r="D15502" t="s">
        <v>2266</v>
      </c>
      <c r="E15502">
        <v>14</v>
      </c>
      <c r="F15502" t="s">
        <v>2415</v>
      </c>
      <c r="G15502">
        <v>112</v>
      </c>
      <c r="H15502" t="s">
        <v>1926</v>
      </c>
      <c r="I15502">
        <v>52</v>
      </c>
      <c r="J15502" t="s">
        <v>1926</v>
      </c>
      <c r="K15502">
        <v>6</v>
      </c>
      <c r="L15502" t="s">
        <v>1934</v>
      </c>
      <c r="M15502">
        <v>5</v>
      </c>
      <c r="N15502" t="s">
        <v>1935</v>
      </c>
      <c r="O15502">
        <v>221011</v>
      </c>
      <c r="P15502" t="s">
        <v>12</v>
      </c>
      <c r="Q15502">
        <v>1</v>
      </c>
      <c r="R15502" t="s">
        <v>2419</v>
      </c>
      <c r="S15502">
        <v>0</v>
      </c>
    </row>
    <row r="15503" spans="1:19" x14ac:dyDescent="0.45">
      <c r="A15503" t="s">
        <v>2261</v>
      </c>
      <c r="B15503" t="s">
        <v>2262</v>
      </c>
      <c r="C15503" t="s">
        <v>2268</v>
      </c>
      <c r="D15503" t="s">
        <v>2266</v>
      </c>
      <c r="E15503">
        <v>14</v>
      </c>
      <c r="F15503" t="s">
        <v>2415</v>
      </c>
      <c r="G15503">
        <v>112</v>
      </c>
      <c r="H15503" t="s">
        <v>1926</v>
      </c>
      <c r="I15503">
        <v>52</v>
      </c>
      <c r="J15503" t="s">
        <v>1926</v>
      </c>
      <c r="K15503">
        <v>6</v>
      </c>
      <c r="L15503" t="s">
        <v>1934</v>
      </c>
      <c r="M15503">
        <v>5</v>
      </c>
      <c r="N15503" t="s">
        <v>1935</v>
      </c>
      <c r="O15503">
        <v>227001</v>
      </c>
      <c r="P15503" t="s">
        <v>13</v>
      </c>
      <c r="Q15503">
        <v>1</v>
      </c>
      <c r="R15503" t="s">
        <v>2419</v>
      </c>
      <c r="S15503">
        <v>0</v>
      </c>
    </row>
    <row r="15504" spans="1:19" x14ac:dyDescent="0.45">
      <c r="A15504" t="s">
        <v>2261</v>
      </c>
      <c r="B15504" t="s">
        <v>2262</v>
      </c>
      <c r="C15504" t="s">
        <v>2268</v>
      </c>
      <c r="D15504" t="s">
        <v>2266</v>
      </c>
      <c r="E15504">
        <v>14</v>
      </c>
      <c r="F15504" t="s">
        <v>2415</v>
      </c>
      <c r="G15504">
        <v>112</v>
      </c>
      <c r="H15504" t="s">
        <v>1926</v>
      </c>
      <c r="I15504">
        <v>52</v>
      </c>
      <c r="J15504" t="s">
        <v>1926</v>
      </c>
      <c r="K15504">
        <v>6</v>
      </c>
      <c r="L15504" t="s">
        <v>1934</v>
      </c>
      <c r="M15504">
        <v>5</v>
      </c>
      <c r="N15504" t="s">
        <v>1935</v>
      </c>
      <c r="O15504">
        <v>227004</v>
      </c>
      <c r="P15504" t="s">
        <v>17</v>
      </c>
      <c r="Q15504">
        <v>1</v>
      </c>
      <c r="R15504" t="s">
        <v>2419</v>
      </c>
      <c r="S15504">
        <v>0</v>
      </c>
    </row>
    <row r="15505" spans="1:19" x14ac:dyDescent="0.45">
      <c r="A15505" t="s">
        <v>2261</v>
      </c>
      <c r="B15505" t="s">
        <v>2262</v>
      </c>
      <c r="C15505" t="s">
        <v>2268</v>
      </c>
      <c r="D15505" t="s">
        <v>2266</v>
      </c>
      <c r="E15505">
        <v>14</v>
      </c>
      <c r="F15505" t="s">
        <v>2415</v>
      </c>
      <c r="G15505">
        <v>112</v>
      </c>
      <c r="H15505" t="s">
        <v>1926</v>
      </c>
      <c r="I15505">
        <v>52</v>
      </c>
      <c r="J15505" t="s">
        <v>1926</v>
      </c>
      <c r="K15505">
        <v>6</v>
      </c>
      <c r="L15505" t="s">
        <v>1934</v>
      </c>
      <c r="M15505">
        <v>5</v>
      </c>
      <c r="N15505" t="s">
        <v>1935</v>
      </c>
      <c r="O15505">
        <v>228002</v>
      </c>
      <c r="P15505" t="s">
        <v>14</v>
      </c>
      <c r="Q15505">
        <v>1</v>
      </c>
      <c r="R15505" t="s">
        <v>2419</v>
      </c>
      <c r="S15505">
        <v>0</v>
      </c>
    </row>
    <row r="15506" spans="1:19" x14ac:dyDescent="0.45">
      <c r="A15506" t="s">
        <v>2261</v>
      </c>
      <c r="B15506" t="s">
        <v>2262</v>
      </c>
      <c r="C15506" t="s">
        <v>2268</v>
      </c>
      <c r="D15506" t="s">
        <v>2266</v>
      </c>
      <c r="E15506">
        <v>14</v>
      </c>
      <c r="F15506" t="s">
        <v>2415</v>
      </c>
      <c r="G15506">
        <v>112</v>
      </c>
      <c r="H15506" t="s">
        <v>1926</v>
      </c>
      <c r="I15506">
        <v>52</v>
      </c>
      <c r="J15506" t="s">
        <v>1926</v>
      </c>
      <c r="K15506">
        <v>6</v>
      </c>
      <c r="L15506" t="s">
        <v>1934</v>
      </c>
      <c r="M15506">
        <v>5</v>
      </c>
      <c r="N15506" t="s">
        <v>1935</v>
      </c>
      <c r="O15506">
        <v>228004</v>
      </c>
      <c r="P15506" t="s">
        <v>174</v>
      </c>
      <c r="Q15506">
        <v>1</v>
      </c>
      <c r="R15506" t="s">
        <v>2419</v>
      </c>
      <c r="S15506">
        <v>0</v>
      </c>
    </row>
    <row r="15507" spans="1:19" x14ac:dyDescent="0.45">
      <c r="A15507" t="s">
        <v>2261</v>
      </c>
      <c r="B15507" t="s">
        <v>2262</v>
      </c>
      <c r="C15507" t="s">
        <v>2268</v>
      </c>
      <c r="D15507" t="s">
        <v>2266</v>
      </c>
      <c r="E15507">
        <v>14</v>
      </c>
      <c r="F15507" t="s">
        <v>2415</v>
      </c>
      <c r="G15507">
        <v>112</v>
      </c>
      <c r="H15507" t="s">
        <v>1926</v>
      </c>
      <c r="I15507">
        <v>52</v>
      </c>
      <c r="J15507" t="s">
        <v>1926</v>
      </c>
      <c r="K15507">
        <v>4</v>
      </c>
      <c r="L15507" t="s">
        <v>427</v>
      </c>
      <c r="M15507">
        <v>6</v>
      </c>
      <c r="N15507" t="s">
        <v>1936</v>
      </c>
      <c r="O15507">
        <v>211103</v>
      </c>
      <c r="P15507" t="s">
        <v>16</v>
      </c>
      <c r="Q15507">
        <v>1</v>
      </c>
      <c r="R15507" t="s">
        <v>2419</v>
      </c>
      <c r="S15507">
        <v>0</v>
      </c>
    </row>
    <row r="15508" spans="1:19" x14ac:dyDescent="0.45">
      <c r="A15508" t="s">
        <v>2261</v>
      </c>
      <c r="B15508" t="s">
        <v>2262</v>
      </c>
      <c r="C15508" t="s">
        <v>2268</v>
      </c>
      <c r="D15508" t="s">
        <v>2266</v>
      </c>
      <c r="E15508">
        <v>14</v>
      </c>
      <c r="F15508" t="s">
        <v>2415</v>
      </c>
      <c r="G15508">
        <v>112</v>
      </c>
      <c r="H15508" t="s">
        <v>1926</v>
      </c>
      <c r="I15508">
        <v>52</v>
      </c>
      <c r="J15508" t="s">
        <v>1926</v>
      </c>
      <c r="K15508">
        <v>4</v>
      </c>
      <c r="L15508" t="s">
        <v>427</v>
      </c>
      <c r="M15508">
        <v>6</v>
      </c>
      <c r="N15508" t="s">
        <v>1936</v>
      </c>
      <c r="O15508">
        <v>221002</v>
      </c>
      <c r="P15508" t="s">
        <v>21</v>
      </c>
      <c r="Q15508">
        <v>1</v>
      </c>
      <c r="R15508" t="s">
        <v>2419</v>
      </c>
      <c r="S15508">
        <v>0</v>
      </c>
    </row>
    <row r="15509" spans="1:19" x14ac:dyDescent="0.45">
      <c r="A15509" t="s">
        <v>2261</v>
      </c>
      <c r="B15509" t="s">
        <v>2262</v>
      </c>
      <c r="C15509" t="s">
        <v>2268</v>
      </c>
      <c r="D15509" t="s">
        <v>2266</v>
      </c>
      <c r="E15509">
        <v>14</v>
      </c>
      <c r="F15509" t="s">
        <v>2415</v>
      </c>
      <c r="G15509">
        <v>112</v>
      </c>
      <c r="H15509" t="s">
        <v>1926</v>
      </c>
      <c r="I15509">
        <v>52</v>
      </c>
      <c r="J15509" t="s">
        <v>1926</v>
      </c>
      <c r="K15509">
        <v>4</v>
      </c>
      <c r="L15509" t="s">
        <v>427</v>
      </c>
      <c r="M15509">
        <v>6</v>
      </c>
      <c r="N15509" t="s">
        <v>1936</v>
      </c>
      <c r="O15509">
        <v>227001</v>
      </c>
      <c r="P15509" t="s">
        <v>13</v>
      </c>
      <c r="Q15509">
        <v>1</v>
      </c>
      <c r="R15509" t="s">
        <v>2419</v>
      </c>
      <c r="S15509">
        <v>0</v>
      </c>
    </row>
    <row r="15510" spans="1:19" x14ac:dyDescent="0.45">
      <c r="A15510" t="s">
        <v>2261</v>
      </c>
      <c r="B15510" t="s">
        <v>2262</v>
      </c>
      <c r="C15510" t="s">
        <v>2268</v>
      </c>
      <c r="D15510" t="s">
        <v>2266</v>
      </c>
      <c r="E15510">
        <v>14</v>
      </c>
      <c r="F15510" t="s">
        <v>2415</v>
      </c>
      <c r="G15510">
        <v>112</v>
      </c>
      <c r="H15510" t="s">
        <v>1926</v>
      </c>
      <c r="I15510">
        <v>52</v>
      </c>
      <c r="J15510" t="s">
        <v>1926</v>
      </c>
      <c r="K15510">
        <v>5</v>
      </c>
      <c r="L15510" t="s">
        <v>1929</v>
      </c>
      <c r="M15510">
        <v>6</v>
      </c>
      <c r="N15510" t="s">
        <v>1936</v>
      </c>
      <c r="O15510">
        <v>211103</v>
      </c>
      <c r="P15510" t="s">
        <v>16</v>
      </c>
      <c r="Q15510">
        <v>1</v>
      </c>
      <c r="R15510" t="s">
        <v>2419</v>
      </c>
      <c r="S15510">
        <v>10000000</v>
      </c>
    </row>
    <row r="15511" spans="1:19" x14ac:dyDescent="0.45">
      <c r="A15511" t="s">
        <v>2261</v>
      </c>
      <c r="B15511" t="s">
        <v>2262</v>
      </c>
      <c r="C15511" t="s">
        <v>2268</v>
      </c>
      <c r="D15511" t="s">
        <v>2266</v>
      </c>
      <c r="E15511">
        <v>14</v>
      </c>
      <c r="F15511" t="s">
        <v>2415</v>
      </c>
      <c r="G15511">
        <v>112</v>
      </c>
      <c r="H15511" t="s">
        <v>1926</v>
      </c>
      <c r="I15511">
        <v>52</v>
      </c>
      <c r="J15511" t="s">
        <v>1926</v>
      </c>
      <c r="K15511">
        <v>5</v>
      </c>
      <c r="L15511" t="s">
        <v>1929</v>
      </c>
      <c r="M15511">
        <v>6</v>
      </c>
      <c r="N15511" t="s">
        <v>1936</v>
      </c>
      <c r="O15511">
        <v>221002</v>
      </c>
      <c r="P15511" t="s">
        <v>21</v>
      </c>
      <c r="Q15511">
        <v>1</v>
      </c>
      <c r="R15511" t="s">
        <v>2419</v>
      </c>
      <c r="S15511">
        <v>40000000</v>
      </c>
    </row>
    <row r="15512" spans="1:19" x14ac:dyDescent="0.45">
      <c r="A15512" t="s">
        <v>2261</v>
      </c>
      <c r="B15512" t="s">
        <v>2262</v>
      </c>
      <c r="C15512" t="s">
        <v>2268</v>
      </c>
      <c r="D15512" t="s">
        <v>2266</v>
      </c>
      <c r="E15512">
        <v>14</v>
      </c>
      <c r="F15512" t="s">
        <v>2415</v>
      </c>
      <c r="G15512">
        <v>112</v>
      </c>
      <c r="H15512" t="s">
        <v>1926</v>
      </c>
      <c r="I15512">
        <v>52</v>
      </c>
      <c r="J15512" t="s">
        <v>1926</v>
      </c>
      <c r="K15512">
        <v>5</v>
      </c>
      <c r="L15512" t="s">
        <v>1929</v>
      </c>
      <c r="M15512">
        <v>6</v>
      </c>
      <c r="N15512" t="s">
        <v>1936</v>
      </c>
      <c r="O15512">
        <v>221009</v>
      </c>
      <c r="P15512" t="s">
        <v>46</v>
      </c>
      <c r="Q15512">
        <v>1</v>
      </c>
      <c r="R15512" t="s">
        <v>2419</v>
      </c>
      <c r="S15512">
        <v>10000000</v>
      </c>
    </row>
    <row r="15513" spans="1:19" x14ac:dyDescent="0.45">
      <c r="A15513" t="s">
        <v>2261</v>
      </c>
      <c r="B15513" t="s">
        <v>2262</v>
      </c>
      <c r="C15513" t="s">
        <v>2268</v>
      </c>
      <c r="D15513" t="s">
        <v>2266</v>
      </c>
      <c r="E15513">
        <v>14</v>
      </c>
      <c r="F15513" t="s">
        <v>2415</v>
      </c>
      <c r="G15513">
        <v>112</v>
      </c>
      <c r="H15513" t="s">
        <v>1926</v>
      </c>
      <c r="I15513">
        <v>52</v>
      </c>
      <c r="J15513" t="s">
        <v>1926</v>
      </c>
      <c r="K15513">
        <v>5</v>
      </c>
      <c r="L15513" t="s">
        <v>1929</v>
      </c>
      <c r="M15513">
        <v>6</v>
      </c>
      <c r="N15513" t="s">
        <v>1936</v>
      </c>
      <c r="O15513">
        <v>221011</v>
      </c>
      <c r="P15513" t="s">
        <v>12</v>
      </c>
      <c r="Q15513">
        <v>1</v>
      </c>
      <c r="R15513" t="s">
        <v>2419</v>
      </c>
      <c r="S15513">
        <v>2500000</v>
      </c>
    </row>
    <row r="15514" spans="1:19" x14ac:dyDescent="0.45">
      <c r="A15514" t="s">
        <v>2261</v>
      </c>
      <c r="B15514" t="s">
        <v>2262</v>
      </c>
      <c r="C15514" t="s">
        <v>2268</v>
      </c>
      <c r="D15514" t="s">
        <v>2266</v>
      </c>
      <c r="E15514">
        <v>14</v>
      </c>
      <c r="F15514" t="s">
        <v>2415</v>
      </c>
      <c r="G15514">
        <v>112</v>
      </c>
      <c r="H15514" t="s">
        <v>1926</v>
      </c>
      <c r="I15514">
        <v>52</v>
      </c>
      <c r="J15514" t="s">
        <v>1926</v>
      </c>
      <c r="K15514">
        <v>5</v>
      </c>
      <c r="L15514" t="s">
        <v>1929</v>
      </c>
      <c r="M15514">
        <v>6</v>
      </c>
      <c r="N15514" t="s">
        <v>1936</v>
      </c>
      <c r="O15514">
        <v>227001</v>
      </c>
      <c r="P15514" t="s">
        <v>13</v>
      </c>
      <c r="Q15514">
        <v>1</v>
      </c>
      <c r="R15514" t="s">
        <v>2419</v>
      </c>
      <c r="S15514">
        <v>5000000</v>
      </c>
    </row>
    <row r="15515" spans="1:19" x14ac:dyDescent="0.45">
      <c r="A15515" t="s">
        <v>2261</v>
      </c>
      <c r="B15515" t="s">
        <v>2262</v>
      </c>
      <c r="C15515" t="s">
        <v>2268</v>
      </c>
      <c r="D15515" t="s">
        <v>2266</v>
      </c>
      <c r="E15515">
        <v>14</v>
      </c>
      <c r="F15515" t="s">
        <v>2415</v>
      </c>
      <c r="G15515">
        <v>112</v>
      </c>
      <c r="H15515" t="s">
        <v>1926</v>
      </c>
      <c r="I15515">
        <v>52</v>
      </c>
      <c r="J15515" t="s">
        <v>1926</v>
      </c>
      <c r="K15515">
        <v>5</v>
      </c>
      <c r="L15515" t="s">
        <v>1929</v>
      </c>
      <c r="M15515">
        <v>6</v>
      </c>
      <c r="N15515" t="s">
        <v>1936</v>
      </c>
      <c r="O15515">
        <v>227004</v>
      </c>
      <c r="P15515" t="s">
        <v>17</v>
      </c>
      <c r="Q15515">
        <v>1</v>
      </c>
      <c r="R15515" t="s">
        <v>2419</v>
      </c>
      <c r="S15515">
        <v>3750000</v>
      </c>
    </row>
    <row r="15516" spans="1:19" x14ac:dyDescent="0.45">
      <c r="A15516" t="s">
        <v>2261</v>
      </c>
      <c r="B15516" t="s">
        <v>2262</v>
      </c>
      <c r="C15516" t="s">
        <v>2268</v>
      </c>
      <c r="D15516" t="s">
        <v>2266</v>
      </c>
      <c r="E15516">
        <v>14</v>
      </c>
      <c r="F15516" t="s">
        <v>2415</v>
      </c>
      <c r="G15516">
        <v>112</v>
      </c>
      <c r="H15516" t="s">
        <v>1926</v>
      </c>
      <c r="I15516">
        <v>52</v>
      </c>
      <c r="J15516" t="s">
        <v>1926</v>
      </c>
      <c r="K15516">
        <v>5</v>
      </c>
      <c r="L15516" t="s">
        <v>1929</v>
      </c>
      <c r="M15516">
        <v>6</v>
      </c>
      <c r="N15516" t="s">
        <v>1936</v>
      </c>
      <c r="O15516">
        <v>228002</v>
      </c>
      <c r="P15516" t="s">
        <v>14</v>
      </c>
      <c r="Q15516">
        <v>1</v>
      </c>
      <c r="R15516" t="s">
        <v>2419</v>
      </c>
      <c r="S15516">
        <v>2500000</v>
      </c>
    </row>
    <row r="15517" spans="1:19" x14ac:dyDescent="0.45">
      <c r="A15517" t="s">
        <v>2261</v>
      </c>
      <c r="B15517" t="s">
        <v>2262</v>
      </c>
      <c r="C15517" t="s">
        <v>2268</v>
      </c>
      <c r="D15517" t="s">
        <v>2266</v>
      </c>
      <c r="E15517">
        <v>14</v>
      </c>
      <c r="F15517" t="s">
        <v>2415</v>
      </c>
      <c r="G15517">
        <v>112</v>
      </c>
      <c r="H15517" t="s">
        <v>1926</v>
      </c>
      <c r="I15517">
        <v>52</v>
      </c>
      <c r="J15517" t="s">
        <v>1926</v>
      </c>
      <c r="K15517">
        <v>5</v>
      </c>
      <c r="L15517" t="s">
        <v>1929</v>
      </c>
      <c r="M15517">
        <v>6</v>
      </c>
      <c r="N15517" t="s">
        <v>1936</v>
      </c>
      <c r="O15517">
        <v>228004</v>
      </c>
      <c r="P15517" t="s">
        <v>174</v>
      </c>
      <c r="Q15517">
        <v>1</v>
      </c>
      <c r="R15517" t="s">
        <v>2419</v>
      </c>
      <c r="S15517">
        <v>12500000</v>
      </c>
    </row>
    <row r="15518" spans="1:19" x14ac:dyDescent="0.45">
      <c r="A15518" t="s">
        <v>2261</v>
      </c>
      <c r="B15518" t="s">
        <v>2262</v>
      </c>
      <c r="C15518" t="s">
        <v>2268</v>
      </c>
      <c r="D15518" t="s">
        <v>2266</v>
      </c>
      <c r="E15518">
        <v>14</v>
      </c>
      <c r="F15518" t="s">
        <v>2415</v>
      </c>
      <c r="G15518">
        <v>112</v>
      </c>
      <c r="H15518" t="s">
        <v>1926</v>
      </c>
      <c r="I15518">
        <v>52</v>
      </c>
      <c r="J15518" t="s">
        <v>1926</v>
      </c>
      <c r="K15518">
        <v>7</v>
      </c>
      <c r="L15518" t="s">
        <v>1937</v>
      </c>
      <c r="M15518">
        <v>7</v>
      </c>
      <c r="N15518" t="s">
        <v>1938</v>
      </c>
      <c r="O15518">
        <v>211103</v>
      </c>
      <c r="P15518" t="s">
        <v>16</v>
      </c>
      <c r="Q15518">
        <v>1</v>
      </c>
      <c r="R15518" t="s">
        <v>2419</v>
      </c>
      <c r="S15518">
        <v>50000000</v>
      </c>
    </row>
    <row r="15519" spans="1:19" x14ac:dyDescent="0.45">
      <c r="A15519" t="s">
        <v>2261</v>
      </c>
      <c r="B15519" t="s">
        <v>2262</v>
      </c>
      <c r="C15519" t="s">
        <v>2268</v>
      </c>
      <c r="D15519" t="s">
        <v>2266</v>
      </c>
      <c r="E15519">
        <v>14</v>
      </c>
      <c r="F15519" t="s">
        <v>2415</v>
      </c>
      <c r="G15519">
        <v>112</v>
      </c>
      <c r="H15519" t="s">
        <v>1926</v>
      </c>
      <c r="I15519">
        <v>52</v>
      </c>
      <c r="J15519" t="s">
        <v>1926</v>
      </c>
      <c r="K15519">
        <v>7</v>
      </c>
      <c r="L15519" t="s">
        <v>1937</v>
      </c>
      <c r="M15519">
        <v>7</v>
      </c>
      <c r="N15519" t="s">
        <v>1938</v>
      </c>
      <c r="O15519">
        <v>221002</v>
      </c>
      <c r="P15519" t="s">
        <v>21</v>
      </c>
      <c r="Q15519">
        <v>1</v>
      </c>
      <c r="R15519" t="s">
        <v>2419</v>
      </c>
      <c r="S15519">
        <v>45669750</v>
      </c>
    </row>
    <row r="15520" spans="1:19" x14ac:dyDescent="0.45">
      <c r="A15520" t="s">
        <v>2261</v>
      </c>
      <c r="B15520" t="s">
        <v>2262</v>
      </c>
      <c r="C15520" t="s">
        <v>2268</v>
      </c>
      <c r="D15520" t="s">
        <v>2266</v>
      </c>
      <c r="E15520">
        <v>14</v>
      </c>
      <c r="F15520" t="s">
        <v>2415</v>
      </c>
      <c r="G15520">
        <v>112</v>
      </c>
      <c r="H15520" t="s">
        <v>1926</v>
      </c>
      <c r="I15520">
        <v>52</v>
      </c>
      <c r="J15520" t="s">
        <v>1926</v>
      </c>
      <c r="K15520">
        <v>7</v>
      </c>
      <c r="L15520" t="s">
        <v>1937</v>
      </c>
      <c r="M15520">
        <v>7</v>
      </c>
      <c r="N15520" t="s">
        <v>1938</v>
      </c>
      <c r="O15520">
        <v>221009</v>
      </c>
      <c r="P15520" t="s">
        <v>46</v>
      </c>
      <c r="Q15520">
        <v>1</v>
      </c>
      <c r="R15520" t="s">
        <v>2419</v>
      </c>
      <c r="S15520">
        <v>2246930</v>
      </c>
    </row>
    <row r="15521" spans="1:19" x14ac:dyDescent="0.45">
      <c r="A15521" t="s">
        <v>2261</v>
      </c>
      <c r="B15521" t="s">
        <v>2262</v>
      </c>
      <c r="C15521" t="s">
        <v>2268</v>
      </c>
      <c r="D15521" t="s">
        <v>2266</v>
      </c>
      <c r="E15521">
        <v>14</v>
      </c>
      <c r="F15521" t="s">
        <v>2415</v>
      </c>
      <c r="G15521">
        <v>112</v>
      </c>
      <c r="H15521" t="s">
        <v>1926</v>
      </c>
      <c r="I15521">
        <v>52</v>
      </c>
      <c r="J15521" t="s">
        <v>1926</v>
      </c>
      <c r="K15521">
        <v>7</v>
      </c>
      <c r="L15521" t="s">
        <v>1937</v>
      </c>
      <c r="M15521">
        <v>7</v>
      </c>
      <c r="N15521" t="s">
        <v>1938</v>
      </c>
      <c r="O15521">
        <v>221011</v>
      </c>
      <c r="P15521" t="s">
        <v>12</v>
      </c>
      <c r="Q15521">
        <v>1</v>
      </c>
      <c r="R15521" t="s">
        <v>2419</v>
      </c>
      <c r="S15521">
        <v>2000000</v>
      </c>
    </row>
    <row r="15522" spans="1:19" x14ac:dyDescent="0.45">
      <c r="A15522" t="s">
        <v>2261</v>
      </c>
      <c r="B15522" t="s">
        <v>2262</v>
      </c>
      <c r="C15522" t="s">
        <v>2268</v>
      </c>
      <c r="D15522" t="s">
        <v>2266</v>
      </c>
      <c r="E15522">
        <v>14</v>
      </c>
      <c r="F15522" t="s">
        <v>2415</v>
      </c>
      <c r="G15522">
        <v>112</v>
      </c>
      <c r="H15522" t="s">
        <v>1926</v>
      </c>
      <c r="I15522">
        <v>52</v>
      </c>
      <c r="J15522" t="s">
        <v>1926</v>
      </c>
      <c r="K15522">
        <v>7</v>
      </c>
      <c r="L15522" t="s">
        <v>1937</v>
      </c>
      <c r="M15522">
        <v>7</v>
      </c>
      <c r="N15522" t="s">
        <v>1938</v>
      </c>
      <c r="O15522">
        <v>227001</v>
      </c>
      <c r="P15522" t="s">
        <v>13</v>
      </c>
      <c r="Q15522">
        <v>1</v>
      </c>
      <c r="R15522" t="s">
        <v>2419</v>
      </c>
      <c r="S15522">
        <v>10000000</v>
      </c>
    </row>
    <row r="15523" spans="1:19" x14ac:dyDescent="0.45">
      <c r="A15523" t="s">
        <v>2261</v>
      </c>
      <c r="B15523" t="s">
        <v>2262</v>
      </c>
      <c r="C15523" t="s">
        <v>2268</v>
      </c>
      <c r="D15523" t="s">
        <v>2266</v>
      </c>
      <c r="E15523">
        <v>14</v>
      </c>
      <c r="F15523" t="s">
        <v>2415</v>
      </c>
      <c r="G15523">
        <v>112</v>
      </c>
      <c r="H15523" t="s">
        <v>1926</v>
      </c>
      <c r="I15523">
        <v>52</v>
      </c>
      <c r="J15523" t="s">
        <v>1926</v>
      </c>
      <c r="K15523">
        <v>7</v>
      </c>
      <c r="L15523" t="s">
        <v>1937</v>
      </c>
      <c r="M15523">
        <v>7</v>
      </c>
      <c r="N15523" t="s">
        <v>1938</v>
      </c>
      <c r="O15523">
        <v>228003</v>
      </c>
      <c r="P15523" t="s">
        <v>122</v>
      </c>
      <c r="Q15523">
        <v>1</v>
      </c>
      <c r="R15523" t="s">
        <v>2419</v>
      </c>
      <c r="S15523">
        <v>38347371</v>
      </c>
    </row>
    <row r="15524" spans="1:19" x14ac:dyDescent="0.45">
      <c r="A15524" t="s">
        <v>2261</v>
      </c>
      <c r="B15524" t="s">
        <v>2262</v>
      </c>
      <c r="C15524" t="s">
        <v>2268</v>
      </c>
      <c r="D15524" t="s">
        <v>2266</v>
      </c>
      <c r="E15524">
        <v>14</v>
      </c>
      <c r="F15524" t="s">
        <v>2415</v>
      </c>
      <c r="G15524">
        <v>112</v>
      </c>
      <c r="H15524" t="s">
        <v>1926</v>
      </c>
      <c r="I15524">
        <v>52</v>
      </c>
      <c r="J15524" t="s">
        <v>1926</v>
      </c>
      <c r="K15524">
        <v>4</v>
      </c>
      <c r="L15524" t="s">
        <v>427</v>
      </c>
      <c r="M15524">
        <v>9</v>
      </c>
      <c r="N15524" t="s">
        <v>1939</v>
      </c>
      <c r="O15524">
        <v>211103</v>
      </c>
      <c r="P15524" t="s">
        <v>16</v>
      </c>
      <c r="Q15524">
        <v>1</v>
      </c>
      <c r="R15524" t="s">
        <v>2419</v>
      </c>
      <c r="S15524">
        <v>10000000</v>
      </c>
    </row>
    <row r="15525" spans="1:19" x14ac:dyDescent="0.45">
      <c r="A15525" t="s">
        <v>2261</v>
      </c>
      <c r="B15525" t="s">
        <v>2262</v>
      </c>
      <c r="C15525" t="s">
        <v>2268</v>
      </c>
      <c r="D15525" t="s">
        <v>2263</v>
      </c>
      <c r="E15525">
        <v>14</v>
      </c>
      <c r="F15525" t="s">
        <v>2415</v>
      </c>
      <c r="G15525">
        <v>122</v>
      </c>
      <c r="H15525" t="s">
        <v>2271</v>
      </c>
      <c r="I15525">
        <v>9</v>
      </c>
      <c r="J15525" t="s">
        <v>1940</v>
      </c>
      <c r="K15525">
        <v>6</v>
      </c>
      <c r="L15525" t="s">
        <v>1941</v>
      </c>
      <c r="M15525">
        <v>1</v>
      </c>
      <c r="N15525" t="s">
        <v>1942</v>
      </c>
      <c r="O15525">
        <v>225001</v>
      </c>
      <c r="P15525" t="s">
        <v>42</v>
      </c>
      <c r="Q15525">
        <v>1</v>
      </c>
      <c r="R15525" t="s">
        <v>2419</v>
      </c>
      <c r="S15525">
        <v>38639199</v>
      </c>
    </row>
    <row r="15526" spans="1:19" x14ac:dyDescent="0.45">
      <c r="A15526" t="s">
        <v>2261</v>
      </c>
      <c r="B15526" t="s">
        <v>2262</v>
      </c>
      <c r="C15526" t="s">
        <v>2268</v>
      </c>
      <c r="D15526" t="s">
        <v>2264</v>
      </c>
      <c r="E15526">
        <v>14</v>
      </c>
      <c r="F15526" t="s">
        <v>2415</v>
      </c>
      <c r="G15526">
        <v>122</v>
      </c>
      <c r="H15526" t="s">
        <v>2271</v>
      </c>
      <c r="I15526">
        <v>9</v>
      </c>
      <c r="J15526" t="s">
        <v>1940</v>
      </c>
      <c r="K15526">
        <v>1295</v>
      </c>
      <c r="L15526" t="s">
        <v>592</v>
      </c>
      <c r="M15526">
        <v>1</v>
      </c>
      <c r="N15526" t="s">
        <v>1942</v>
      </c>
      <c r="O15526">
        <v>211102</v>
      </c>
      <c r="P15526" t="s">
        <v>19</v>
      </c>
      <c r="Q15526">
        <v>1</v>
      </c>
      <c r="R15526" t="s">
        <v>2419</v>
      </c>
      <c r="S15526">
        <v>3150000000</v>
      </c>
    </row>
    <row r="15527" spans="1:19" x14ac:dyDescent="0.45">
      <c r="A15527" t="s">
        <v>2261</v>
      </c>
      <c r="B15527" t="s">
        <v>2262</v>
      </c>
      <c r="C15527" t="s">
        <v>2268</v>
      </c>
      <c r="D15527" t="s">
        <v>2264</v>
      </c>
      <c r="E15527">
        <v>14</v>
      </c>
      <c r="F15527" t="s">
        <v>2415</v>
      </c>
      <c r="G15527">
        <v>122</v>
      </c>
      <c r="H15527" t="s">
        <v>2271</v>
      </c>
      <c r="I15527">
        <v>9</v>
      </c>
      <c r="J15527" t="s">
        <v>1940</v>
      </c>
      <c r="K15527">
        <v>1295</v>
      </c>
      <c r="L15527" t="s">
        <v>592</v>
      </c>
      <c r="M15527">
        <v>1</v>
      </c>
      <c r="N15527" t="s">
        <v>1942</v>
      </c>
      <c r="O15527">
        <v>221002</v>
      </c>
      <c r="P15527" t="s">
        <v>21</v>
      </c>
      <c r="Q15527">
        <v>1</v>
      </c>
      <c r="R15527" t="s">
        <v>2419</v>
      </c>
      <c r="S15527">
        <v>375000000</v>
      </c>
    </row>
    <row r="15528" spans="1:19" x14ac:dyDescent="0.45">
      <c r="A15528" t="s">
        <v>2261</v>
      </c>
      <c r="B15528" t="s">
        <v>2262</v>
      </c>
      <c r="C15528" t="s">
        <v>2268</v>
      </c>
      <c r="D15528" t="s">
        <v>2264</v>
      </c>
      <c r="E15528">
        <v>14</v>
      </c>
      <c r="F15528" t="s">
        <v>2415</v>
      </c>
      <c r="G15528">
        <v>122</v>
      </c>
      <c r="H15528" t="s">
        <v>2271</v>
      </c>
      <c r="I15528">
        <v>9</v>
      </c>
      <c r="J15528" t="s">
        <v>1940</v>
      </c>
      <c r="K15528">
        <v>1295</v>
      </c>
      <c r="L15528" t="s">
        <v>592</v>
      </c>
      <c r="M15528">
        <v>1</v>
      </c>
      <c r="N15528" t="s">
        <v>1942</v>
      </c>
      <c r="O15528">
        <v>221012</v>
      </c>
      <c r="P15528" t="s">
        <v>113</v>
      </c>
      <c r="Q15528">
        <v>1</v>
      </c>
      <c r="R15528" t="s">
        <v>2419</v>
      </c>
      <c r="S15528">
        <v>780000000</v>
      </c>
    </row>
    <row r="15529" spans="1:19" x14ac:dyDescent="0.45">
      <c r="A15529" t="s">
        <v>2261</v>
      </c>
      <c r="B15529" t="s">
        <v>2262</v>
      </c>
      <c r="C15529" t="s">
        <v>2268</v>
      </c>
      <c r="D15529" t="s">
        <v>2263</v>
      </c>
      <c r="E15529">
        <v>14</v>
      </c>
      <c r="F15529" t="s">
        <v>2415</v>
      </c>
      <c r="G15529">
        <v>122</v>
      </c>
      <c r="H15529" t="s">
        <v>2271</v>
      </c>
      <c r="I15529">
        <v>9</v>
      </c>
      <c r="J15529" t="s">
        <v>1940</v>
      </c>
      <c r="K15529">
        <v>6</v>
      </c>
      <c r="L15529" t="s">
        <v>1941</v>
      </c>
      <c r="M15529">
        <v>2</v>
      </c>
      <c r="N15529" t="s">
        <v>1943</v>
      </c>
      <c r="O15529">
        <v>211101</v>
      </c>
      <c r="P15529" t="s">
        <v>11</v>
      </c>
      <c r="Q15529">
        <v>1</v>
      </c>
      <c r="R15529" t="s">
        <v>2419</v>
      </c>
      <c r="S15529">
        <v>45674000</v>
      </c>
    </row>
    <row r="15530" spans="1:19" x14ac:dyDescent="0.45">
      <c r="A15530" t="s">
        <v>2261</v>
      </c>
      <c r="B15530" t="s">
        <v>2262</v>
      </c>
      <c r="C15530" t="s">
        <v>2268</v>
      </c>
      <c r="D15530" t="s">
        <v>2266</v>
      </c>
      <c r="E15530">
        <v>14</v>
      </c>
      <c r="F15530" t="s">
        <v>2415</v>
      </c>
      <c r="G15530">
        <v>122</v>
      </c>
      <c r="H15530" t="s">
        <v>2271</v>
      </c>
      <c r="I15530">
        <v>9</v>
      </c>
      <c r="J15530" t="s">
        <v>1940</v>
      </c>
      <c r="K15530">
        <v>6</v>
      </c>
      <c r="L15530" t="s">
        <v>1941</v>
      </c>
      <c r="M15530">
        <v>2</v>
      </c>
      <c r="N15530" t="s">
        <v>1943</v>
      </c>
      <c r="O15530">
        <v>221001</v>
      </c>
      <c r="P15530" t="s">
        <v>25</v>
      </c>
      <c r="Q15530">
        <v>1</v>
      </c>
      <c r="R15530" t="s">
        <v>2419</v>
      </c>
      <c r="S15530">
        <v>6701500</v>
      </c>
    </row>
    <row r="15531" spans="1:19" x14ac:dyDescent="0.45">
      <c r="A15531" t="s">
        <v>2261</v>
      </c>
      <c r="B15531" t="s">
        <v>2262</v>
      </c>
      <c r="C15531" t="s">
        <v>2268</v>
      </c>
      <c r="D15531" t="s">
        <v>2266</v>
      </c>
      <c r="E15531">
        <v>14</v>
      </c>
      <c r="F15531" t="s">
        <v>2415</v>
      </c>
      <c r="G15531">
        <v>122</v>
      </c>
      <c r="H15531" t="s">
        <v>2271</v>
      </c>
      <c r="I15531">
        <v>9</v>
      </c>
      <c r="J15531" t="s">
        <v>1940</v>
      </c>
      <c r="K15531">
        <v>6</v>
      </c>
      <c r="L15531" t="s">
        <v>1941</v>
      </c>
      <c r="M15531">
        <v>2</v>
      </c>
      <c r="N15531" t="s">
        <v>1943</v>
      </c>
      <c r="O15531">
        <v>221002</v>
      </c>
      <c r="P15531" t="s">
        <v>21</v>
      </c>
      <c r="Q15531">
        <v>1</v>
      </c>
      <c r="R15531" t="s">
        <v>2419</v>
      </c>
      <c r="S15531">
        <v>35626974</v>
      </c>
    </row>
    <row r="15532" spans="1:19" x14ac:dyDescent="0.45">
      <c r="A15532" t="s">
        <v>2261</v>
      </c>
      <c r="B15532" t="s">
        <v>2262</v>
      </c>
      <c r="C15532" t="s">
        <v>2268</v>
      </c>
      <c r="D15532" t="s">
        <v>2263</v>
      </c>
      <c r="E15532">
        <v>14</v>
      </c>
      <c r="F15532" t="s">
        <v>2415</v>
      </c>
      <c r="G15532">
        <v>122</v>
      </c>
      <c r="H15532" t="s">
        <v>2271</v>
      </c>
      <c r="I15532">
        <v>9</v>
      </c>
      <c r="J15532" t="s">
        <v>1940</v>
      </c>
      <c r="K15532">
        <v>6</v>
      </c>
      <c r="L15532" t="s">
        <v>1941</v>
      </c>
      <c r="M15532">
        <v>2</v>
      </c>
      <c r="N15532" t="s">
        <v>1943</v>
      </c>
      <c r="O15532">
        <v>221002</v>
      </c>
      <c r="P15532" t="s">
        <v>21</v>
      </c>
      <c r="Q15532">
        <v>1</v>
      </c>
      <c r="R15532" t="s">
        <v>2419</v>
      </c>
      <c r="S15532">
        <v>60000000</v>
      </c>
    </row>
    <row r="15533" spans="1:19" x14ac:dyDescent="0.45">
      <c r="A15533" t="s">
        <v>2261</v>
      </c>
      <c r="B15533" t="s">
        <v>2262</v>
      </c>
      <c r="C15533" t="s">
        <v>2268</v>
      </c>
      <c r="D15533" t="s">
        <v>2263</v>
      </c>
      <c r="E15533">
        <v>14</v>
      </c>
      <c r="F15533" t="s">
        <v>2415</v>
      </c>
      <c r="G15533">
        <v>122</v>
      </c>
      <c r="H15533" t="s">
        <v>2271</v>
      </c>
      <c r="I15533">
        <v>9</v>
      </c>
      <c r="J15533" t="s">
        <v>1940</v>
      </c>
      <c r="K15533">
        <v>6</v>
      </c>
      <c r="L15533" t="s">
        <v>1941</v>
      </c>
      <c r="M15533">
        <v>2</v>
      </c>
      <c r="N15533" t="s">
        <v>1943</v>
      </c>
      <c r="O15533">
        <v>221008</v>
      </c>
      <c r="P15533" t="s">
        <v>37</v>
      </c>
      <c r="Q15533">
        <v>1</v>
      </c>
      <c r="R15533" t="s">
        <v>2419</v>
      </c>
      <c r="S15533">
        <v>3576742</v>
      </c>
    </row>
    <row r="15534" spans="1:19" x14ac:dyDescent="0.45">
      <c r="A15534" t="s">
        <v>2261</v>
      </c>
      <c r="B15534" t="s">
        <v>2262</v>
      </c>
      <c r="C15534" t="s">
        <v>2268</v>
      </c>
      <c r="D15534" t="s">
        <v>2266</v>
      </c>
      <c r="E15534">
        <v>14</v>
      </c>
      <c r="F15534" t="s">
        <v>2415</v>
      </c>
      <c r="G15534">
        <v>122</v>
      </c>
      <c r="H15534" t="s">
        <v>2271</v>
      </c>
      <c r="I15534">
        <v>9</v>
      </c>
      <c r="J15534" t="s">
        <v>1940</v>
      </c>
      <c r="K15534">
        <v>6</v>
      </c>
      <c r="L15534" t="s">
        <v>1941</v>
      </c>
      <c r="M15534">
        <v>2</v>
      </c>
      <c r="N15534" t="s">
        <v>1943</v>
      </c>
      <c r="O15534">
        <v>221011</v>
      </c>
      <c r="P15534" t="s">
        <v>12</v>
      </c>
      <c r="Q15534">
        <v>1</v>
      </c>
      <c r="R15534" t="s">
        <v>2419</v>
      </c>
      <c r="S15534">
        <v>58756402</v>
      </c>
    </row>
    <row r="15535" spans="1:19" x14ac:dyDescent="0.45">
      <c r="A15535" t="s">
        <v>2261</v>
      </c>
      <c r="B15535" t="s">
        <v>2262</v>
      </c>
      <c r="C15535" t="s">
        <v>2268</v>
      </c>
      <c r="D15535" t="s">
        <v>2266</v>
      </c>
      <c r="E15535">
        <v>14</v>
      </c>
      <c r="F15535" t="s">
        <v>2415</v>
      </c>
      <c r="G15535">
        <v>122</v>
      </c>
      <c r="H15535" t="s">
        <v>2271</v>
      </c>
      <c r="I15535">
        <v>9</v>
      </c>
      <c r="J15535" t="s">
        <v>1940</v>
      </c>
      <c r="K15535">
        <v>6</v>
      </c>
      <c r="L15535" t="s">
        <v>1941</v>
      </c>
      <c r="M15535">
        <v>2</v>
      </c>
      <c r="N15535" t="s">
        <v>1943</v>
      </c>
      <c r="O15535">
        <v>221012</v>
      </c>
      <c r="P15535" t="s">
        <v>113</v>
      </c>
      <c r="Q15535">
        <v>1</v>
      </c>
      <c r="R15535" t="s">
        <v>2419</v>
      </c>
      <c r="S15535">
        <v>24386000</v>
      </c>
    </row>
    <row r="15536" spans="1:19" x14ac:dyDescent="0.45">
      <c r="A15536" t="s">
        <v>2261</v>
      </c>
      <c r="B15536" t="s">
        <v>2262</v>
      </c>
      <c r="C15536" t="s">
        <v>2268</v>
      </c>
      <c r="D15536" t="s">
        <v>2263</v>
      </c>
      <c r="E15536">
        <v>14</v>
      </c>
      <c r="F15536" t="s">
        <v>2415</v>
      </c>
      <c r="G15536">
        <v>122</v>
      </c>
      <c r="H15536" t="s">
        <v>2271</v>
      </c>
      <c r="I15536">
        <v>9</v>
      </c>
      <c r="J15536" t="s">
        <v>1940</v>
      </c>
      <c r="K15536">
        <v>6</v>
      </c>
      <c r="L15536" t="s">
        <v>1941</v>
      </c>
      <c r="M15536">
        <v>2</v>
      </c>
      <c r="N15536" t="s">
        <v>1943</v>
      </c>
      <c r="O15536">
        <v>221017</v>
      </c>
      <c r="P15536" t="s">
        <v>141</v>
      </c>
      <c r="Q15536">
        <v>1</v>
      </c>
      <c r="R15536" t="s">
        <v>2419</v>
      </c>
      <c r="S15536">
        <v>12000000</v>
      </c>
    </row>
    <row r="15537" spans="1:19" x14ac:dyDescent="0.45">
      <c r="A15537" t="s">
        <v>2261</v>
      </c>
      <c r="B15537" t="s">
        <v>2262</v>
      </c>
      <c r="C15537" t="s">
        <v>2268</v>
      </c>
      <c r="D15537" t="s">
        <v>2263</v>
      </c>
      <c r="E15537">
        <v>14</v>
      </c>
      <c r="F15537" t="s">
        <v>2415</v>
      </c>
      <c r="G15537">
        <v>122</v>
      </c>
      <c r="H15537" t="s">
        <v>2271</v>
      </c>
      <c r="I15537">
        <v>9</v>
      </c>
      <c r="J15537" t="s">
        <v>1940</v>
      </c>
      <c r="K15537">
        <v>6</v>
      </c>
      <c r="L15537" t="s">
        <v>1941</v>
      </c>
      <c r="M15537">
        <v>2</v>
      </c>
      <c r="N15537" t="s">
        <v>1943</v>
      </c>
      <c r="O15537">
        <v>225002</v>
      </c>
      <c r="P15537" t="s">
        <v>27</v>
      </c>
      <c r="Q15537">
        <v>1</v>
      </c>
      <c r="R15537" t="s">
        <v>2419</v>
      </c>
      <c r="S15537">
        <v>10000000</v>
      </c>
    </row>
    <row r="15538" spans="1:19" x14ac:dyDescent="0.45">
      <c r="A15538" t="s">
        <v>2261</v>
      </c>
      <c r="B15538" t="s">
        <v>2262</v>
      </c>
      <c r="C15538" t="s">
        <v>2268</v>
      </c>
      <c r="D15538" t="s">
        <v>2266</v>
      </c>
      <c r="E15538">
        <v>14</v>
      </c>
      <c r="F15538" t="s">
        <v>2415</v>
      </c>
      <c r="G15538">
        <v>129</v>
      </c>
      <c r="H15538" t="s">
        <v>2357</v>
      </c>
      <c r="I15538">
        <v>58</v>
      </c>
      <c r="J15538" t="s">
        <v>1944</v>
      </c>
      <c r="K15538">
        <v>2</v>
      </c>
      <c r="L15538" t="s">
        <v>1945</v>
      </c>
      <c r="M15538">
        <v>1</v>
      </c>
      <c r="N15538" t="s">
        <v>1946</v>
      </c>
      <c r="O15538">
        <v>211103</v>
      </c>
      <c r="P15538" t="s">
        <v>16</v>
      </c>
      <c r="Q15538">
        <v>1</v>
      </c>
      <c r="R15538" t="s">
        <v>2419</v>
      </c>
      <c r="S15538">
        <v>90000000</v>
      </c>
    </row>
    <row r="15539" spans="1:19" x14ac:dyDescent="0.45">
      <c r="A15539" t="s">
        <v>2261</v>
      </c>
      <c r="B15539" t="s">
        <v>2262</v>
      </c>
      <c r="C15539" t="s">
        <v>2268</v>
      </c>
      <c r="D15539" t="s">
        <v>2266</v>
      </c>
      <c r="E15539">
        <v>14</v>
      </c>
      <c r="F15539" t="s">
        <v>2415</v>
      </c>
      <c r="G15539">
        <v>129</v>
      </c>
      <c r="H15539" t="s">
        <v>2357</v>
      </c>
      <c r="I15539">
        <v>58</v>
      </c>
      <c r="J15539" t="s">
        <v>1944</v>
      </c>
      <c r="K15539">
        <v>2</v>
      </c>
      <c r="L15539" t="s">
        <v>1945</v>
      </c>
      <c r="M15539">
        <v>1</v>
      </c>
      <c r="N15539" t="s">
        <v>1946</v>
      </c>
      <c r="O15539">
        <v>221003</v>
      </c>
      <c r="P15539" t="s">
        <v>26</v>
      </c>
      <c r="Q15539">
        <v>1</v>
      </c>
      <c r="R15539" t="s">
        <v>2419</v>
      </c>
      <c r="S15539">
        <v>10000000</v>
      </c>
    </row>
    <row r="15540" spans="1:19" x14ac:dyDescent="0.45">
      <c r="A15540" t="s">
        <v>2261</v>
      </c>
      <c r="B15540" t="s">
        <v>2262</v>
      </c>
      <c r="C15540" t="s">
        <v>2268</v>
      </c>
      <c r="D15540" t="s">
        <v>2266</v>
      </c>
      <c r="E15540">
        <v>14</v>
      </c>
      <c r="F15540" t="s">
        <v>2415</v>
      </c>
      <c r="G15540">
        <v>129</v>
      </c>
      <c r="H15540" t="s">
        <v>2357</v>
      </c>
      <c r="I15540">
        <v>58</v>
      </c>
      <c r="J15540" t="s">
        <v>1944</v>
      </c>
      <c r="K15540">
        <v>2</v>
      </c>
      <c r="L15540" t="s">
        <v>1945</v>
      </c>
      <c r="M15540">
        <v>1</v>
      </c>
      <c r="N15540" t="s">
        <v>1946</v>
      </c>
      <c r="O15540">
        <v>221011</v>
      </c>
      <c r="P15540" t="s">
        <v>12</v>
      </c>
      <c r="Q15540">
        <v>1</v>
      </c>
      <c r="R15540" t="s">
        <v>2419</v>
      </c>
      <c r="S15540">
        <v>2500000</v>
      </c>
    </row>
    <row r="15541" spans="1:19" x14ac:dyDescent="0.45">
      <c r="A15541" t="s">
        <v>2261</v>
      </c>
      <c r="B15541" t="s">
        <v>2262</v>
      </c>
      <c r="C15541" t="s">
        <v>2268</v>
      </c>
      <c r="D15541" t="s">
        <v>2266</v>
      </c>
      <c r="E15541">
        <v>14</v>
      </c>
      <c r="F15541" t="s">
        <v>2415</v>
      </c>
      <c r="G15541">
        <v>129</v>
      </c>
      <c r="H15541" t="s">
        <v>2357</v>
      </c>
      <c r="I15541">
        <v>58</v>
      </c>
      <c r="J15541" t="s">
        <v>1944</v>
      </c>
      <c r="K15541">
        <v>2</v>
      </c>
      <c r="L15541" t="s">
        <v>1945</v>
      </c>
      <c r="M15541">
        <v>1</v>
      </c>
      <c r="N15541" t="s">
        <v>1946</v>
      </c>
      <c r="O15541">
        <v>227001</v>
      </c>
      <c r="P15541" t="s">
        <v>13</v>
      </c>
      <c r="Q15541">
        <v>1</v>
      </c>
      <c r="R15541" t="s">
        <v>2419</v>
      </c>
      <c r="S15541">
        <v>10000000</v>
      </c>
    </row>
    <row r="15542" spans="1:19" x14ac:dyDescent="0.45">
      <c r="A15542" t="s">
        <v>2261</v>
      </c>
      <c r="B15542" t="s">
        <v>2262</v>
      </c>
      <c r="C15542" t="s">
        <v>2268</v>
      </c>
      <c r="D15542" t="s">
        <v>2266</v>
      </c>
      <c r="E15542">
        <v>14</v>
      </c>
      <c r="F15542" t="s">
        <v>2415</v>
      </c>
      <c r="G15542">
        <v>129</v>
      </c>
      <c r="H15542" t="s">
        <v>2357</v>
      </c>
      <c r="I15542">
        <v>58</v>
      </c>
      <c r="J15542" t="s">
        <v>1944</v>
      </c>
      <c r="K15542">
        <v>2</v>
      </c>
      <c r="L15542" t="s">
        <v>1945</v>
      </c>
      <c r="M15542">
        <v>2</v>
      </c>
      <c r="N15542" t="s">
        <v>1947</v>
      </c>
      <c r="O15542">
        <v>211103</v>
      </c>
      <c r="P15542" t="s">
        <v>16</v>
      </c>
      <c r="Q15542">
        <v>1</v>
      </c>
      <c r="R15542" t="s">
        <v>2419</v>
      </c>
      <c r="S15542">
        <v>10000000</v>
      </c>
    </row>
    <row r="15543" spans="1:19" x14ac:dyDescent="0.45">
      <c r="A15543" t="s">
        <v>2261</v>
      </c>
      <c r="B15543" t="s">
        <v>2262</v>
      </c>
      <c r="C15543" t="s">
        <v>2268</v>
      </c>
      <c r="D15543" t="s">
        <v>2266</v>
      </c>
      <c r="E15543">
        <v>14</v>
      </c>
      <c r="F15543" t="s">
        <v>2415</v>
      </c>
      <c r="G15543">
        <v>129</v>
      </c>
      <c r="H15543" t="s">
        <v>2357</v>
      </c>
      <c r="I15543">
        <v>58</v>
      </c>
      <c r="J15543" t="s">
        <v>1944</v>
      </c>
      <c r="K15543">
        <v>2</v>
      </c>
      <c r="L15543" t="s">
        <v>1945</v>
      </c>
      <c r="M15543">
        <v>2</v>
      </c>
      <c r="N15543" t="s">
        <v>1947</v>
      </c>
      <c r="O15543">
        <v>221003</v>
      </c>
      <c r="P15543" t="s">
        <v>26</v>
      </c>
      <c r="Q15543">
        <v>1</v>
      </c>
      <c r="R15543" t="s">
        <v>2419</v>
      </c>
      <c r="S15543">
        <v>15000000</v>
      </c>
    </row>
    <row r="15544" spans="1:19" x14ac:dyDescent="0.45">
      <c r="A15544" t="s">
        <v>2261</v>
      </c>
      <c r="B15544" t="s">
        <v>2262</v>
      </c>
      <c r="C15544" t="s">
        <v>2268</v>
      </c>
      <c r="D15544" t="s">
        <v>2266</v>
      </c>
      <c r="E15544">
        <v>14</v>
      </c>
      <c r="F15544" t="s">
        <v>2415</v>
      </c>
      <c r="G15544">
        <v>129</v>
      </c>
      <c r="H15544" t="s">
        <v>2357</v>
      </c>
      <c r="I15544">
        <v>58</v>
      </c>
      <c r="J15544" t="s">
        <v>1944</v>
      </c>
      <c r="K15544">
        <v>2</v>
      </c>
      <c r="L15544" t="s">
        <v>1945</v>
      </c>
      <c r="M15544">
        <v>2</v>
      </c>
      <c r="N15544" t="s">
        <v>1947</v>
      </c>
      <c r="O15544">
        <v>221007</v>
      </c>
      <c r="P15544" t="s">
        <v>138</v>
      </c>
      <c r="Q15544">
        <v>1</v>
      </c>
      <c r="R15544" t="s">
        <v>2419</v>
      </c>
      <c r="S15544">
        <v>2000000</v>
      </c>
    </row>
    <row r="15545" spans="1:19" x14ac:dyDescent="0.45">
      <c r="A15545" t="s">
        <v>2261</v>
      </c>
      <c r="B15545" t="s">
        <v>2262</v>
      </c>
      <c r="C15545" t="s">
        <v>2268</v>
      </c>
      <c r="D15545" t="s">
        <v>2266</v>
      </c>
      <c r="E15545">
        <v>14</v>
      </c>
      <c r="F15545" t="s">
        <v>2415</v>
      </c>
      <c r="G15545">
        <v>129</v>
      </c>
      <c r="H15545" t="s">
        <v>2357</v>
      </c>
      <c r="I15545">
        <v>58</v>
      </c>
      <c r="J15545" t="s">
        <v>1944</v>
      </c>
      <c r="K15545">
        <v>2</v>
      </c>
      <c r="L15545" t="s">
        <v>1945</v>
      </c>
      <c r="M15545">
        <v>2</v>
      </c>
      <c r="N15545" t="s">
        <v>1947</v>
      </c>
      <c r="O15545">
        <v>225001</v>
      </c>
      <c r="P15545" t="s">
        <v>42</v>
      </c>
      <c r="Q15545">
        <v>1</v>
      </c>
      <c r="R15545" t="s">
        <v>2419</v>
      </c>
      <c r="S15545">
        <v>10000000</v>
      </c>
    </row>
    <row r="15546" spans="1:19" x14ac:dyDescent="0.45">
      <c r="A15546" t="s">
        <v>2261</v>
      </c>
      <c r="B15546" t="s">
        <v>2262</v>
      </c>
      <c r="C15546" t="s">
        <v>2268</v>
      </c>
      <c r="D15546" t="s">
        <v>2266</v>
      </c>
      <c r="E15546">
        <v>14</v>
      </c>
      <c r="F15546" t="s">
        <v>2415</v>
      </c>
      <c r="G15546">
        <v>129</v>
      </c>
      <c r="H15546" t="s">
        <v>2357</v>
      </c>
      <c r="I15546">
        <v>58</v>
      </c>
      <c r="J15546" t="s">
        <v>1944</v>
      </c>
      <c r="K15546">
        <v>3</v>
      </c>
      <c r="L15546" t="s">
        <v>1948</v>
      </c>
      <c r="M15546">
        <v>3</v>
      </c>
      <c r="N15546" t="s">
        <v>1949</v>
      </c>
      <c r="O15546">
        <v>221003</v>
      </c>
      <c r="P15546" t="s">
        <v>26</v>
      </c>
      <c r="Q15546">
        <v>1</v>
      </c>
      <c r="R15546" t="s">
        <v>2419</v>
      </c>
      <c r="S15546">
        <v>12000000</v>
      </c>
    </row>
    <row r="15547" spans="1:19" x14ac:dyDescent="0.45">
      <c r="A15547" t="s">
        <v>2261</v>
      </c>
      <c r="B15547" t="s">
        <v>2262</v>
      </c>
      <c r="C15547" t="s">
        <v>2268</v>
      </c>
      <c r="D15547" t="s">
        <v>2266</v>
      </c>
      <c r="E15547">
        <v>14</v>
      </c>
      <c r="F15547" t="s">
        <v>2415</v>
      </c>
      <c r="G15547">
        <v>129</v>
      </c>
      <c r="H15547" t="s">
        <v>2357</v>
      </c>
      <c r="I15547">
        <v>58</v>
      </c>
      <c r="J15547" t="s">
        <v>1944</v>
      </c>
      <c r="K15547">
        <v>3</v>
      </c>
      <c r="L15547" t="s">
        <v>1948</v>
      </c>
      <c r="M15547">
        <v>3</v>
      </c>
      <c r="N15547" t="s">
        <v>1949</v>
      </c>
      <c r="O15547">
        <v>221009</v>
      </c>
      <c r="P15547" t="s">
        <v>46</v>
      </c>
      <c r="Q15547">
        <v>1</v>
      </c>
      <c r="R15547" t="s">
        <v>2419</v>
      </c>
      <c r="S15547">
        <v>36000000</v>
      </c>
    </row>
    <row r="15548" spans="1:19" x14ac:dyDescent="0.45">
      <c r="A15548" t="s">
        <v>2261</v>
      </c>
      <c r="B15548" t="s">
        <v>2262</v>
      </c>
      <c r="C15548" t="s">
        <v>2268</v>
      </c>
      <c r="D15548" t="s">
        <v>2266</v>
      </c>
      <c r="E15548">
        <v>14</v>
      </c>
      <c r="F15548" t="s">
        <v>2415</v>
      </c>
      <c r="G15548">
        <v>129</v>
      </c>
      <c r="H15548" t="s">
        <v>2357</v>
      </c>
      <c r="I15548">
        <v>58</v>
      </c>
      <c r="J15548" t="s">
        <v>1944</v>
      </c>
      <c r="K15548">
        <v>3</v>
      </c>
      <c r="L15548" t="s">
        <v>1948</v>
      </c>
      <c r="M15548">
        <v>3</v>
      </c>
      <c r="N15548" t="s">
        <v>1949</v>
      </c>
      <c r="O15548">
        <v>221011</v>
      </c>
      <c r="P15548" t="s">
        <v>12</v>
      </c>
      <c r="Q15548">
        <v>1</v>
      </c>
      <c r="R15548" t="s">
        <v>2419</v>
      </c>
      <c r="S15548">
        <v>2500000</v>
      </c>
    </row>
    <row r="15549" spans="1:19" x14ac:dyDescent="0.45">
      <c r="A15549" t="s">
        <v>2261</v>
      </c>
      <c r="B15549" t="s">
        <v>2262</v>
      </c>
      <c r="C15549" t="s">
        <v>2268</v>
      </c>
      <c r="D15549" t="s">
        <v>2266</v>
      </c>
      <c r="E15549">
        <v>14</v>
      </c>
      <c r="F15549" t="s">
        <v>2415</v>
      </c>
      <c r="G15549">
        <v>129</v>
      </c>
      <c r="H15549" t="s">
        <v>2357</v>
      </c>
      <c r="I15549">
        <v>58</v>
      </c>
      <c r="J15549" t="s">
        <v>1944</v>
      </c>
      <c r="K15549">
        <v>3</v>
      </c>
      <c r="L15549" t="s">
        <v>1948</v>
      </c>
      <c r="M15549">
        <v>3</v>
      </c>
      <c r="N15549" t="s">
        <v>1949</v>
      </c>
      <c r="O15549">
        <v>224003</v>
      </c>
      <c r="P15549" t="s">
        <v>1289</v>
      </c>
      <c r="Q15549">
        <v>1</v>
      </c>
      <c r="R15549" t="s">
        <v>2419</v>
      </c>
      <c r="S15549">
        <v>978507230</v>
      </c>
    </row>
    <row r="15550" spans="1:19" x14ac:dyDescent="0.45">
      <c r="A15550" t="s">
        <v>2261</v>
      </c>
      <c r="B15550" t="s">
        <v>2262</v>
      </c>
      <c r="C15550" t="s">
        <v>2268</v>
      </c>
      <c r="D15550" t="s">
        <v>2266</v>
      </c>
      <c r="E15550">
        <v>14</v>
      </c>
      <c r="F15550" t="s">
        <v>2415</v>
      </c>
      <c r="G15550">
        <v>129</v>
      </c>
      <c r="H15550" t="s">
        <v>2357</v>
      </c>
      <c r="I15550">
        <v>58</v>
      </c>
      <c r="J15550" t="s">
        <v>1944</v>
      </c>
      <c r="K15550">
        <v>3</v>
      </c>
      <c r="L15550" t="s">
        <v>1948</v>
      </c>
      <c r="M15550">
        <v>3</v>
      </c>
      <c r="N15550" t="s">
        <v>1949</v>
      </c>
      <c r="O15550">
        <v>225001</v>
      </c>
      <c r="P15550" t="s">
        <v>42</v>
      </c>
      <c r="Q15550">
        <v>1</v>
      </c>
      <c r="R15550" t="s">
        <v>2419</v>
      </c>
      <c r="S15550">
        <v>20000000</v>
      </c>
    </row>
    <row r="15551" spans="1:19" x14ac:dyDescent="0.45">
      <c r="A15551" t="s">
        <v>2261</v>
      </c>
      <c r="B15551" t="s">
        <v>2262</v>
      </c>
      <c r="C15551" t="s">
        <v>2268</v>
      </c>
      <c r="D15551" t="s">
        <v>2266</v>
      </c>
      <c r="E15551">
        <v>14</v>
      </c>
      <c r="F15551" t="s">
        <v>2415</v>
      </c>
      <c r="G15551">
        <v>129</v>
      </c>
      <c r="H15551" t="s">
        <v>2357</v>
      </c>
      <c r="I15551">
        <v>58</v>
      </c>
      <c r="J15551" t="s">
        <v>1944</v>
      </c>
      <c r="K15551">
        <v>3</v>
      </c>
      <c r="L15551" t="s">
        <v>1948</v>
      </c>
      <c r="M15551">
        <v>4</v>
      </c>
      <c r="N15551" t="s">
        <v>1950</v>
      </c>
      <c r="O15551">
        <v>211103</v>
      </c>
      <c r="P15551" t="s">
        <v>16</v>
      </c>
      <c r="Q15551">
        <v>1</v>
      </c>
      <c r="R15551" t="s">
        <v>2419</v>
      </c>
      <c r="S15551">
        <v>45000000</v>
      </c>
    </row>
    <row r="15552" spans="1:19" x14ac:dyDescent="0.45">
      <c r="A15552" t="s">
        <v>2261</v>
      </c>
      <c r="B15552" t="s">
        <v>2262</v>
      </c>
      <c r="C15552" t="s">
        <v>2268</v>
      </c>
      <c r="D15552" t="s">
        <v>2266</v>
      </c>
      <c r="E15552">
        <v>14</v>
      </c>
      <c r="F15552" t="s">
        <v>2415</v>
      </c>
      <c r="G15552">
        <v>129</v>
      </c>
      <c r="H15552" t="s">
        <v>2357</v>
      </c>
      <c r="I15552">
        <v>58</v>
      </c>
      <c r="J15552" t="s">
        <v>1944</v>
      </c>
      <c r="K15552">
        <v>4</v>
      </c>
      <c r="L15552" t="s">
        <v>1951</v>
      </c>
      <c r="M15552">
        <v>5</v>
      </c>
      <c r="N15552" t="s">
        <v>1952</v>
      </c>
      <c r="O15552">
        <v>221003</v>
      </c>
      <c r="P15552" t="s">
        <v>26</v>
      </c>
      <c r="Q15552">
        <v>1</v>
      </c>
      <c r="R15552" t="s">
        <v>2419</v>
      </c>
      <c r="S15552">
        <v>18500000</v>
      </c>
    </row>
    <row r="15553" spans="1:19" x14ac:dyDescent="0.45">
      <c r="A15553" t="s">
        <v>2261</v>
      </c>
      <c r="B15553" t="s">
        <v>2262</v>
      </c>
      <c r="C15553" t="s">
        <v>2268</v>
      </c>
      <c r="D15553" t="s">
        <v>2266</v>
      </c>
      <c r="E15553">
        <v>14</v>
      </c>
      <c r="F15553" t="s">
        <v>2415</v>
      </c>
      <c r="G15553">
        <v>129</v>
      </c>
      <c r="H15553" t="s">
        <v>2357</v>
      </c>
      <c r="I15553">
        <v>58</v>
      </c>
      <c r="J15553" t="s">
        <v>1944</v>
      </c>
      <c r="K15553">
        <v>4</v>
      </c>
      <c r="L15553" t="s">
        <v>1951</v>
      </c>
      <c r="M15553">
        <v>5</v>
      </c>
      <c r="N15553" t="s">
        <v>1952</v>
      </c>
      <c r="O15553">
        <v>221008</v>
      </c>
      <c r="P15553" t="s">
        <v>37</v>
      </c>
      <c r="Q15553">
        <v>1</v>
      </c>
      <c r="R15553" t="s">
        <v>2419</v>
      </c>
      <c r="S15553">
        <v>50000000</v>
      </c>
    </row>
    <row r="15554" spans="1:19" x14ac:dyDescent="0.45">
      <c r="A15554" t="s">
        <v>2261</v>
      </c>
      <c r="B15554" t="s">
        <v>2262</v>
      </c>
      <c r="C15554" t="s">
        <v>2268</v>
      </c>
      <c r="D15554" t="s">
        <v>2266</v>
      </c>
      <c r="E15554">
        <v>14</v>
      </c>
      <c r="F15554" t="s">
        <v>2415</v>
      </c>
      <c r="G15554">
        <v>129</v>
      </c>
      <c r="H15554" t="s">
        <v>2357</v>
      </c>
      <c r="I15554">
        <v>58</v>
      </c>
      <c r="J15554" t="s">
        <v>1944</v>
      </c>
      <c r="K15554">
        <v>4</v>
      </c>
      <c r="L15554" t="s">
        <v>1951</v>
      </c>
      <c r="M15554">
        <v>5</v>
      </c>
      <c r="N15554" t="s">
        <v>1952</v>
      </c>
      <c r="O15554">
        <v>221017</v>
      </c>
      <c r="P15554" t="s">
        <v>141</v>
      </c>
      <c r="Q15554">
        <v>1</v>
      </c>
      <c r="R15554" t="s">
        <v>2419</v>
      </c>
      <c r="S15554">
        <v>10000000</v>
      </c>
    </row>
    <row r="15555" spans="1:19" x14ac:dyDescent="0.45">
      <c r="A15555" t="s">
        <v>2261</v>
      </c>
      <c r="B15555" t="s">
        <v>2262</v>
      </c>
      <c r="C15555" t="s">
        <v>2268</v>
      </c>
      <c r="D15555" t="s">
        <v>2266</v>
      </c>
      <c r="E15555">
        <v>14</v>
      </c>
      <c r="F15555" t="s">
        <v>2415</v>
      </c>
      <c r="G15555">
        <v>129</v>
      </c>
      <c r="H15555" t="s">
        <v>2357</v>
      </c>
      <c r="I15555">
        <v>58</v>
      </c>
      <c r="J15555" t="s">
        <v>1944</v>
      </c>
      <c r="K15555">
        <v>4</v>
      </c>
      <c r="L15555" t="s">
        <v>1951</v>
      </c>
      <c r="M15555">
        <v>5</v>
      </c>
      <c r="N15555" t="s">
        <v>1952</v>
      </c>
      <c r="O15555">
        <v>225001</v>
      </c>
      <c r="P15555" t="s">
        <v>42</v>
      </c>
      <c r="Q15555">
        <v>1</v>
      </c>
      <c r="R15555" t="s">
        <v>2419</v>
      </c>
      <c r="S15555">
        <v>100000000</v>
      </c>
    </row>
    <row r="15556" spans="1:19" x14ac:dyDescent="0.45">
      <c r="A15556" t="s">
        <v>2261</v>
      </c>
      <c r="B15556" t="s">
        <v>2262</v>
      </c>
      <c r="C15556" t="s">
        <v>2268</v>
      </c>
      <c r="D15556" t="s">
        <v>2266</v>
      </c>
      <c r="E15556">
        <v>14</v>
      </c>
      <c r="F15556" t="s">
        <v>2415</v>
      </c>
      <c r="G15556">
        <v>129</v>
      </c>
      <c r="H15556" t="s">
        <v>2357</v>
      </c>
      <c r="I15556">
        <v>59</v>
      </c>
      <c r="J15556" t="s">
        <v>1953</v>
      </c>
      <c r="K15556">
        <v>5</v>
      </c>
      <c r="L15556" t="s">
        <v>1954</v>
      </c>
      <c r="M15556">
        <v>2</v>
      </c>
      <c r="N15556" t="s">
        <v>1955</v>
      </c>
      <c r="O15556">
        <v>211103</v>
      </c>
      <c r="P15556" t="s">
        <v>16</v>
      </c>
      <c r="Q15556">
        <v>1</v>
      </c>
      <c r="R15556" t="s">
        <v>2419</v>
      </c>
      <c r="S15556">
        <v>12500000</v>
      </c>
    </row>
    <row r="15557" spans="1:19" x14ac:dyDescent="0.45">
      <c r="A15557" t="s">
        <v>2261</v>
      </c>
      <c r="B15557" t="s">
        <v>2262</v>
      </c>
      <c r="C15557" t="s">
        <v>2268</v>
      </c>
      <c r="D15557" t="s">
        <v>2266</v>
      </c>
      <c r="E15557">
        <v>14</v>
      </c>
      <c r="F15557" t="s">
        <v>2415</v>
      </c>
      <c r="G15557">
        <v>129</v>
      </c>
      <c r="H15557" t="s">
        <v>2357</v>
      </c>
      <c r="I15557">
        <v>59</v>
      </c>
      <c r="J15557" t="s">
        <v>1953</v>
      </c>
      <c r="K15557">
        <v>5</v>
      </c>
      <c r="L15557" t="s">
        <v>1954</v>
      </c>
      <c r="M15557">
        <v>2</v>
      </c>
      <c r="N15557" t="s">
        <v>1955</v>
      </c>
      <c r="O15557">
        <v>221002</v>
      </c>
      <c r="P15557" t="s">
        <v>21</v>
      </c>
      <c r="Q15557">
        <v>1</v>
      </c>
      <c r="R15557" t="s">
        <v>2419</v>
      </c>
      <c r="S15557">
        <v>155000000</v>
      </c>
    </row>
    <row r="15558" spans="1:19" x14ac:dyDescent="0.45">
      <c r="A15558" t="s">
        <v>2261</v>
      </c>
      <c r="B15558" t="s">
        <v>2262</v>
      </c>
      <c r="C15558" t="s">
        <v>2268</v>
      </c>
      <c r="D15558" t="s">
        <v>2266</v>
      </c>
      <c r="E15558">
        <v>14</v>
      </c>
      <c r="F15558" t="s">
        <v>2415</v>
      </c>
      <c r="G15558">
        <v>129</v>
      </c>
      <c r="H15558" t="s">
        <v>2357</v>
      </c>
      <c r="I15558">
        <v>59</v>
      </c>
      <c r="J15558" t="s">
        <v>1953</v>
      </c>
      <c r="K15558">
        <v>5</v>
      </c>
      <c r="L15558" t="s">
        <v>1954</v>
      </c>
      <c r="M15558">
        <v>2</v>
      </c>
      <c r="N15558" t="s">
        <v>1955</v>
      </c>
      <c r="O15558">
        <v>221003</v>
      </c>
      <c r="P15558" t="s">
        <v>26</v>
      </c>
      <c r="Q15558">
        <v>1</v>
      </c>
      <c r="R15558" t="s">
        <v>2419</v>
      </c>
      <c r="S15558">
        <v>25000000</v>
      </c>
    </row>
    <row r="15559" spans="1:19" x14ac:dyDescent="0.45">
      <c r="A15559" t="s">
        <v>2261</v>
      </c>
      <c r="B15559" t="s">
        <v>2262</v>
      </c>
      <c r="C15559" t="s">
        <v>2268</v>
      </c>
      <c r="D15559" t="s">
        <v>2266</v>
      </c>
      <c r="E15559">
        <v>14</v>
      </c>
      <c r="F15559" t="s">
        <v>2415</v>
      </c>
      <c r="G15559">
        <v>129</v>
      </c>
      <c r="H15559" t="s">
        <v>2357</v>
      </c>
      <c r="I15559">
        <v>59</v>
      </c>
      <c r="J15559" t="s">
        <v>1953</v>
      </c>
      <c r="K15559">
        <v>5</v>
      </c>
      <c r="L15559" t="s">
        <v>1954</v>
      </c>
      <c r="M15559">
        <v>2</v>
      </c>
      <c r="N15559" t="s">
        <v>1955</v>
      </c>
      <c r="O15559">
        <v>225001</v>
      </c>
      <c r="P15559" t="s">
        <v>42</v>
      </c>
      <c r="Q15559">
        <v>1</v>
      </c>
      <c r="R15559" t="s">
        <v>2419</v>
      </c>
      <c r="S15559">
        <v>15000000</v>
      </c>
    </row>
    <row r="15560" spans="1:19" x14ac:dyDescent="0.45">
      <c r="A15560" t="s">
        <v>2261</v>
      </c>
      <c r="B15560" t="s">
        <v>2262</v>
      </c>
      <c r="C15560" t="s">
        <v>2268</v>
      </c>
      <c r="D15560" t="s">
        <v>2266</v>
      </c>
      <c r="E15560">
        <v>14</v>
      </c>
      <c r="F15560" t="s">
        <v>2415</v>
      </c>
      <c r="G15560">
        <v>129</v>
      </c>
      <c r="H15560" t="s">
        <v>2357</v>
      </c>
      <c r="I15560">
        <v>59</v>
      </c>
      <c r="J15560" t="s">
        <v>1953</v>
      </c>
      <c r="K15560">
        <v>5</v>
      </c>
      <c r="L15560" t="s">
        <v>1954</v>
      </c>
      <c r="M15560">
        <v>2</v>
      </c>
      <c r="N15560" t="s">
        <v>1955</v>
      </c>
      <c r="O15560">
        <v>227002</v>
      </c>
      <c r="P15560" t="s">
        <v>38</v>
      </c>
      <c r="Q15560">
        <v>1</v>
      </c>
      <c r="R15560" t="s">
        <v>2419</v>
      </c>
      <c r="S15560">
        <v>100000000</v>
      </c>
    </row>
    <row r="15561" spans="1:19" x14ac:dyDescent="0.45">
      <c r="A15561" t="s">
        <v>2261</v>
      </c>
      <c r="B15561" t="s">
        <v>2262</v>
      </c>
      <c r="C15561" t="s">
        <v>2268</v>
      </c>
      <c r="D15561" t="s">
        <v>2266</v>
      </c>
      <c r="E15561">
        <v>14</v>
      </c>
      <c r="F15561" t="s">
        <v>2415</v>
      </c>
      <c r="G15561">
        <v>129</v>
      </c>
      <c r="H15561" t="s">
        <v>2357</v>
      </c>
      <c r="I15561">
        <v>59</v>
      </c>
      <c r="J15561" t="s">
        <v>1953</v>
      </c>
      <c r="K15561">
        <v>6</v>
      </c>
      <c r="L15561" t="s">
        <v>140</v>
      </c>
      <c r="M15561">
        <v>3</v>
      </c>
      <c r="N15561" t="s">
        <v>1840</v>
      </c>
      <c r="O15561">
        <v>211103</v>
      </c>
      <c r="P15561" t="s">
        <v>16</v>
      </c>
      <c r="Q15561">
        <v>1</v>
      </c>
      <c r="R15561" t="s">
        <v>2419</v>
      </c>
      <c r="S15561">
        <v>28000000</v>
      </c>
    </row>
    <row r="15562" spans="1:19" x14ac:dyDescent="0.45">
      <c r="A15562" t="s">
        <v>2261</v>
      </c>
      <c r="B15562" t="s">
        <v>2262</v>
      </c>
      <c r="C15562" t="s">
        <v>2268</v>
      </c>
      <c r="D15562" t="s">
        <v>2266</v>
      </c>
      <c r="E15562">
        <v>14</v>
      </c>
      <c r="F15562" t="s">
        <v>2415</v>
      </c>
      <c r="G15562">
        <v>129</v>
      </c>
      <c r="H15562" t="s">
        <v>2357</v>
      </c>
      <c r="I15562">
        <v>59</v>
      </c>
      <c r="J15562" t="s">
        <v>1953</v>
      </c>
      <c r="K15562">
        <v>6</v>
      </c>
      <c r="L15562" t="s">
        <v>140</v>
      </c>
      <c r="M15562">
        <v>3</v>
      </c>
      <c r="N15562" t="s">
        <v>1840</v>
      </c>
      <c r="O15562">
        <v>221003</v>
      </c>
      <c r="P15562" t="s">
        <v>26</v>
      </c>
      <c r="Q15562">
        <v>1</v>
      </c>
      <c r="R15562" t="s">
        <v>2419</v>
      </c>
      <c r="S15562">
        <v>8500000</v>
      </c>
    </row>
    <row r="15563" spans="1:19" x14ac:dyDescent="0.45">
      <c r="A15563" t="s">
        <v>2261</v>
      </c>
      <c r="B15563" t="s">
        <v>2262</v>
      </c>
      <c r="C15563" t="s">
        <v>2268</v>
      </c>
      <c r="D15563" t="s">
        <v>2266</v>
      </c>
      <c r="E15563">
        <v>14</v>
      </c>
      <c r="F15563" t="s">
        <v>2415</v>
      </c>
      <c r="G15563">
        <v>129</v>
      </c>
      <c r="H15563" t="s">
        <v>2357</v>
      </c>
      <c r="I15563">
        <v>59</v>
      </c>
      <c r="J15563" t="s">
        <v>1953</v>
      </c>
      <c r="K15563">
        <v>6</v>
      </c>
      <c r="L15563" t="s">
        <v>140</v>
      </c>
      <c r="M15563">
        <v>3</v>
      </c>
      <c r="N15563" t="s">
        <v>1840</v>
      </c>
      <c r="O15563">
        <v>221011</v>
      </c>
      <c r="P15563" t="s">
        <v>12</v>
      </c>
      <c r="Q15563">
        <v>1</v>
      </c>
      <c r="R15563" t="s">
        <v>2419</v>
      </c>
      <c r="S15563">
        <v>2000000</v>
      </c>
    </row>
    <row r="15564" spans="1:19" x14ac:dyDescent="0.45">
      <c r="A15564" t="s">
        <v>2261</v>
      </c>
      <c r="B15564" t="s">
        <v>2262</v>
      </c>
      <c r="C15564" t="s">
        <v>2268</v>
      </c>
      <c r="D15564" t="s">
        <v>2267</v>
      </c>
      <c r="E15564">
        <v>14</v>
      </c>
      <c r="F15564" t="s">
        <v>2415</v>
      </c>
      <c r="G15564">
        <v>129</v>
      </c>
      <c r="H15564" t="s">
        <v>2357</v>
      </c>
      <c r="I15564">
        <v>59</v>
      </c>
      <c r="J15564" t="s">
        <v>1953</v>
      </c>
      <c r="K15564">
        <v>1</v>
      </c>
      <c r="L15564" t="s">
        <v>127</v>
      </c>
      <c r="M15564">
        <v>4</v>
      </c>
      <c r="N15564" t="s">
        <v>1956</v>
      </c>
      <c r="O15564">
        <v>211102</v>
      </c>
      <c r="P15564" t="s">
        <v>19</v>
      </c>
      <c r="Q15564">
        <v>1</v>
      </c>
      <c r="R15564" t="s">
        <v>2419</v>
      </c>
      <c r="S15564">
        <v>869350000</v>
      </c>
    </row>
    <row r="15565" spans="1:19" x14ac:dyDescent="0.45">
      <c r="A15565" t="s">
        <v>2261</v>
      </c>
      <c r="B15565" t="s">
        <v>2262</v>
      </c>
      <c r="C15565" t="s">
        <v>2268</v>
      </c>
      <c r="D15565" t="s">
        <v>2266</v>
      </c>
      <c r="E15565">
        <v>14</v>
      </c>
      <c r="F15565" t="s">
        <v>2415</v>
      </c>
      <c r="G15565">
        <v>129</v>
      </c>
      <c r="H15565" t="s">
        <v>2357</v>
      </c>
      <c r="I15565">
        <v>59</v>
      </c>
      <c r="J15565" t="s">
        <v>1953</v>
      </c>
      <c r="K15565">
        <v>1</v>
      </c>
      <c r="L15565" t="s">
        <v>127</v>
      </c>
      <c r="M15565">
        <v>4</v>
      </c>
      <c r="N15565" t="s">
        <v>1956</v>
      </c>
      <c r="O15565">
        <v>211103</v>
      </c>
      <c r="P15565" t="s">
        <v>16</v>
      </c>
      <c r="Q15565">
        <v>1</v>
      </c>
      <c r="R15565" t="s">
        <v>2419</v>
      </c>
      <c r="S15565">
        <v>33000000</v>
      </c>
    </row>
    <row r="15566" spans="1:19" x14ac:dyDescent="0.45">
      <c r="A15566" t="s">
        <v>2261</v>
      </c>
      <c r="B15566" t="s">
        <v>2262</v>
      </c>
      <c r="C15566" t="s">
        <v>2268</v>
      </c>
      <c r="D15566" t="s">
        <v>2266</v>
      </c>
      <c r="E15566">
        <v>14</v>
      </c>
      <c r="F15566" t="s">
        <v>2415</v>
      </c>
      <c r="G15566">
        <v>129</v>
      </c>
      <c r="H15566" t="s">
        <v>2357</v>
      </c>
      <c r="I15566">
        <v>59</v>
      </c>
      <c r="J15566" t="s">
        <v>1953</v>
      </c>
      <c r="K15566">
        <v>1</v>
      </c>
      <c r="L15566" t="s">
        <v>127</v>
      </c>
      <c r="M15566">
        <v>4</v>
      </c>
      <c r="N15566" t="s">
        <v>1956</v>
      </c>
      <c r="O15566">
        <v>212101</v>
      </c>
      <c r="P15566" t="s">
        <v>33</v>
      </c>
      <c r="Q15566">
        <v>1</v>
      </c>
      <c r="R15566" t="s">
        <v>2419</v>
      </c>
      <c r="S15566">
        <v>86910000</v>
      </c>
    </row>
    <row r="15567" spans="1:19" x14ac:dyDescent="0.45">
      <c r="A15567" t="s">
        <v>2261</v>
      </c>
      <c r="B15567" t="s">
        <v>2262</v>
      </c>
      <c r="C15567" t="s">
        <v>2268</v>
      </c>
      <c r="D15567" t="s">
        <v>2266</v>
      </c>
      <c r="E15567">
        <v>14</v>
      </c>
      <c r="F15567" t="s">
        <v>2415</v>
      </c>
      <c r="G15567">
        <v>129</v>
      </c>
      <c r="H15567" t="s">
        <v>2357</v>
      </c>
      <c r="I15567">
        <v>59</v>
      </c>
      <c r="J15567" t="s">
        <v>1953</v>
      </c>
      <c r="K15567">
        <v>1</v>
      </c>
      <c r="L15567" t="s">
        <v>127</v>
      </c>
      <c r="M15567">
        <v>4</v>
      </c>
      <c r="N15567" t="s">
        <v>1956</v>
      </c>
      <c r="O15567">
        <v>213004</v>
      </c>
      <c r="P15567" t="s">
        <v>146</v>
      </c>
      <c r="Q15567">
        <v>1</v>
      </c>
      <c r="R15567" t="s">
        <v>2419</v>
      </c>
      <c r="S15567">
        <v>173820000</v>
      </c>
    </row>
    <row r="15568" spans="1:19" x14ac:dyDescent="0.45">
      <c r="A15568" t="s">
        <v>2261</v>
      </c>
      <c r="B15568" t="s">
        <v>2262</v>
      </c>
      <c r="C15568" t="s">
        <v>2268</v>
      </c>
      <c r="D15568" t="s">
        <v>2266</v>
      </c>
      <c r="E15568">
        <v>14</v>
      </c>
      <c r="F15568" t="s">
        <v>2415</v>
      </c>
      <c r="G15568">
        <v>129</v>
      </c>
      <c r="H15568" t="s">
        <v>2357</v>
      </c>
      <c r="I15568">
        <v>59</v>
      </c>
      <c r="J15568" t="s">
        <v>1953</v>
      </c>
      <c r="K15568">
        <v>1</v>
      </c>
      <c r="L15568" t="s">
        <v>127</v>
      </c>
      <c r="M15568">
        <v>4</v>
      </c>
      <c r="N15568" t="s">
        <v>1956</v>
      </c>
      <c r="O15568">
        <v>221001</v>
      </c>
      <c r="P15568" t="s">
        <v>25</v>
      </c>
      <c r="Q15568">
        <v>1</v>
      </c>
      <c r="R15568" t="s">
        <v>2419</v>
      </c>
      <c r="S15568">
        <v>10000000</v>
      </c>
    </row>
    <row r="15569" spans="1:19" x14ac:dyDescent="0.45">
      <c r="A15569" t="s">
        <v>2261</v>
      </c>
      <c r="B15569" t="s">
        <v>2262</v>
      </c>
      <c r="C15569" t="s">
        <v>2268</v>
      </c>
      <c r="D15569" t="s">
        <v>2266</v>
      </c>
      <c r="E15569">
        <v>14</v>
      </c>
      <c r="F15569" t="s">
        <v>2415</v>
      </c>
      <c r="G15569">
        <v>129</v>
      </c>
      <c r="H15569" t="s">
        <v>2357</v>
      </c>
      <c r="I15569">
        <v>59</v>
      </c>
      <c r="J15569" t="s">
        <v>1953</v>
      </c>
      <c r="K15569">
        <v>1</v>
      </c>
      <c r="L15569" t="s">
        <v>127</v>
      </c>
      <c r="M15569">
        <v>4</v>
      </c>
      <c r="N15569" t="s">
        <v>1956</v>
      </c>
      <c r="O15569">
        <v>221003</v>
      </c>
      <c r="P15569" t="s">
        <v>26</v>
      </c>
      <c r="Q15569">
        <v>1</v>
      </c>
      <c r="R15569" t="s">
        <v>2419</v>
      </c>
      <c r="S15569">
        <v>171500000</v>
      </c>
    </row>
    <row r="15570" spans="1:19" x14ac:dyDescent="0.45">
      <c r="A15570" t="s">
        <v>2261</v>
      </c>
      <c r="B15570" t="s">
        <v>2262</v>
      </c>
      <c r="C15570" t="s">
        <v>2268</v>
      </c>
      <c r="D15570" t="s">
        <v>2266</v>
      </c>
      <c r="E15570">
        <v>14</v>
      </c>
      <c r="F15570" t="s">
        <v>2415</v>
      </c>
      <c r="G15570">
        <v>129</v>
      </c>
      <c r="H15570" t="s">
        <v>2357</v>
      </c>
      <c r="I15570">
        <v>59</v>
      </c>
      <c r="J15570" t="s">
        <v>1953</v>
      </c>
      <c r="K15570">
        <v>1</v>
      </c>
      <c r="L15570" t="s">
        <v>127</v>
      </c>
      <c r="M15570">
        <v>4</v>
      </c>
      <c r="N15570" t="s">
        <v>1956</v>
      </c>
      <c r="O15570">
        <v>221004</v>
      </c>
      <c r="P15570" t="s">
        <v>147</v>
      </c>
      <c r="Q15570">
        <v>1</v>
      </c>
      <c r="R15570" t="s">
        <v>2419</v>
      </c>
      <c r="S15570">
        <v>180000000</v>
      </c>
    </row>
    <row r="15571" spans="1:19" x14ac:dyDescent="0.45">
      <c r="A15571" t="s">
        <v>2261</v>
      </c>
      <c r="B15571" t="s">
        <v>2262</v>
      </c>
      <c r="C15571" t="s">
        <v>2268</v>
      </c>
      <c r="D15571" t="s">
        <v>2266</v>
      </c>
      <c r="E15571">
        <v>14</v>
      </c>
      <c r="F15571" t="s">
        <v>2415</v>
      </c>
      <c r="G15571">
        <v>129</v>
      </c>
      <c r="H15571" t="s">
        <v>2357</v>
      </c>
      <c r="I15571">
        <v>59</v>
      </c>
      <c r="J15571" t="s">
        <v>1953</v>
      </c>
      <c r="K15571">
        <v>1</v>
      </c>
      <c r="L15571" t="s">
        <v>127</v>
      </c>
      <c r="M15571">
        <v>4</v>
      </c>
      <c r="N15571" t="s">
        <v>1956</v>
      </c>
      <c r="O15571">
        <v>221006</v>
      </c>
      <c r="P15571" t="s">
        <v>36</v>
      </c>
      <c r="Q15571">
        <v>1</v>
      </c>
      <c r="R15571" t="s">
        <v>2419</v>
      </c>
      <c r="S15571">
        <v>220000000</v>
      </c>
    </row>
    <row r="15572" spans="1:19" x14ac:dyDescent="0.45">
      <c r="A15572" t="s">
        <v>2261</v>
      </c>
      <c r="B15572" t="s">
        <v>2262</v>
      </c>
      <c r="C15572" t="s">
        <v>2268</v>
      </c>
      <c r="D15572" t="s">
        <v>2266</v>
      </c>
      <c r="E15572">
        <v>14</v>
      </c>
      <c r="F15572" t="s">
        <v>2415</v>
      </c>
      <c r="G15572">
        <v>129</v>
      </c>
      <c r="H15572" t="s">
        <v>2357</v>
      </c>
      <c r="I15572">
        <v>59</v>
      </c>
      <c r="J15572" t="s">
        <v>1953</v>
      </c>
      <c r="K15572">
        <v>1</v>
      </c>
      <c r="L15572" t="s">
        <v>127</v>
      </c>
      <c r="M15572">
        <v>4</v>
      </c>
      <c r="N15572" t="s">
        <v>1956</v>
      </c>
      <c r="O15572">
        <v>221007</v>
      </c>
      <c r="P15572" t="s">
        <v>138</v>
      </c>
      <c r="Q15572">
        <v>1</v>
      </c>
      <c r="R15572" t="s">
        <v>2419</v>
      </c>
      <c r="S15572">
        <v>2500000</v>
      </c>
    </row>
    <row r="15573" spans="1:19" x14ac:dyDescent="0.45">
      <c r="A15573" t="s">
        <v>2261</v>
      </c>
      <c r="B15573" t="s">
        <v>2262</v>
      </c>
      <c r="C15573" t="s">
        <v>2268</v>
      </c>
      <c r="D15573" t="s">
        <v>2266</v>
      </c>
      <c r="E15573">
        <v>14</v>
      </c>
      <c r="F15573" t="s">
        <v>2415</v>
      </c>
      <c r="G15573">
        <v>129</v>
      </c>
      <c r="H15573" t="s">
        <v>2357</v>
      </c>
      <c r="I15573">
        <v>59</v>
      </c>
      <c r="J15573" t="s">
        <v>1953</v>
      </c>
      <c r="K15573">
        <v>1</v>
      </c>
      <c r="L15573" t="s">
        <v>127</v>
      </c>
      <c r="M15573">
        <v>4</v>
      </c>
      <c r="N15573" t="s">
        <v>1956</v>
      </c>
      <c r="O15573">
        <v>221008</v>
      </c>
      <c r="P15573" t="s">
        <v>37</v>
      </c>
      <c r="Q15573">
        <v>1</v>
      </c>
      <c r="R15573" t="s">
        <v>2419</v>
      </c>
      <c r="S15573">
        <v>55000000</v>
      </c>
    </row>
    <row r="15574" spans="1:19" x14ac:dyDescent="0.45">
      <c r="A15574" t="s">
        <v>2261</v>
      </c>
      <c r="B15574" t="s">
        <v>2262</v>
      </c>
      <c r="C15574" t="s">
        <v>2268</v>
      </c>
      <c r="D15574" t="s">
        <v>2266</v>
      </c>
      <c r="E15574">
        <v>14</v>
      </c>
      <c r="F15574" t="s">
        <v>2415</v>
      </c>
      <c r="G15574">
        <v>129</v>
      </c>
      <c r="H15574" t="s">
        <v>2357</v>
      </c>
      <c r="I15574">
        <v>59</v>
      </c>
      <c r="J15574" t="s">
        <v>1953</v>
      </c>
      <c r="K15574">
        <v>1</v>
      </c>
      <c r="L15574" t="s">
        <v>127</v>
      </c>
      <c r="M15574">
        <v>4</v>
      </c>
      <c r="N15574" t="s">
        <v>1956</v>
      </c>
      <c r="O15574">
        <v>221009</v>
      </c>
      <c r="P15574" t="s">
        <v>46</v>
      </c>
      <c r="Q15574">
        <v>1</v>
      </c>
      <c r="R15574" t="s">
        <v>2419</v>
      </c>
      <c r="S15574">
        <v>130000000</v>
      </c>
    </row>
    <row r="15575" spans="1:19" x14ac:dyDescent="0.45">
      <c r="A15575" t="s">
        <v>2261</v>
      </c>
      <c r="B15575" t="s">
        <v>2262</v>
      </c>
      <c r="C15575" t="s">
        <v>2268</v>
      </c>
      <c r="D15575" t="s">
        <v>2266</v>
      </c>
      <c r="E15575">
        <v>14</v>
      </c>
      <c r="F15575" t="s">
        <v>2415</v>
      </c>
      <c r="G15575">
        <v>129</v>
      </c>
      <c r="H15575" t="s">
        <v>2357</v>
      </c>
      <c r="I15575">
        <v>59</v>
      </c>
      <c r="J15575" t="s">
        <v>1953</v>
      </c>
      <c r="K15575">
        <v>1</v>
      </c>
      <c r="L15575" t="s">
        <v>127</v>
      </c>
      <c r="M15575">
        <v>4</v>
      </c>
      <c r="N15575" t="s">
        <v>1956</v>
      </c>
      <c r="O15575">
        <v>221011</v>
      </c>
      <c r="P15575" t="s">
        <v>12</v>
      </c>
      <c r="Q15575">
        <v>1</v>
      </c>
      <c r="R15575" t="s">
        <v>2419</v>
      </c>
      <c r="S15575">
        <v>80000000</v>
      </c>
    </row>
    <row r="15576" spans="1:19" x14ac:dyDescent="0.45">
      <c r="A15576" t="s">
        <v>2261</v>
      </c>
      <c r="B15576" t="s">
        <v>2262</v>
      </c>
      <c r="C15576" t="s">
        <v>2268</v>
      </c>
      <c r="D15576" t="s">
        <v>2266</v>
      </c>
      <c r="E15576">
        <v>14</v>
      </c>
      <c r="F15576" t="s">
        <v>2415</v>
      </c>
      <c r="G15576">
        <v>129</v>
      </c>
      <c r="H15576" t="s">
        <v>2357</v>
      </c>
      <c r="I15576">
        <v>59</v>
      </c>
      <c r="J15576" t="s">
        <v>1953</v>
      </c>
      <c r="K15576">
        <v>1</v>
      </c>
      <c r="L15576" t="s">
        <v>127</v>
      </c>
      <c r="M15576">
        <v>4</v>
      </c>
      <c r="N15576" t="s">
        <v>1956</v>
      </c>
      <c r="O15576">
        <v>221012</v>
      </c>
      <c r="P15576" t="s">
        <v>113</v>
      </c>
      <c r="Q15576">
        <v>1</v>
      </c>
      <c r="R15576" t="s">
        <v>2419</v>
      </c>
      <c r="S15576">
        <v>14000000</v>
      </c>
    </row>
    <row r="15577" spans="1:19" x14ac:dyDescent="0.45">
      <c r="A15577" t="s">
        <v>2261</v>
      </c>
      <c r="B15577" t="s">
        <v>2262</v>
      </c>
      <c r="C15577" t="s">
        <v>2268</v>
      </c>
      <c r="D15577" t="s">
        <v>2266</v>
      </c>
      <c r="E15577">
        <v>14</v>
      </c>
      <c r="F15577" t="s">
        <v>2415</v>
      </c>
      <c r="G15577">
        <v>129</v>
      </c>
      <c r="H15577" t="s">
        <v>2357</v>
      </c>
      <c r="I15577">
        <v>59</v>
      </c>
      <c r="J15577" t="s">
        <v>1953</v>
      </c>
      <c r="K15577">
        <v>1</v>
      </c>
      <c r="L15577" t="s">
        <v>127</v>
      </c>
      <c r="M15577">
        <v>4</v>
      </c>
      <c r="N15577" t="s">
        <v>1956</v>
      </c>
      <c r="O15577">
        <v>221017</v>
      </c>
      <c r="P15577" t="s">
        <v>141</v>
      </c>
      <c r="Q15577">
        <v>1</v>
      </c>
      <c r="R15577" t="s">
        <v>2419</v>
      </c>
      <c r="S15577">
        <v>300000000</v>
      </c>
    </row>
    <row r="15578" spans="1:19" x14ac:dyDescent="0.45">
      <c r="A15578" t="s">
        <v>2261</v>
      </c>
      <c r="B15578" t="s">
        <v>2262</v>
      </c>
      <c r="C15578" t="s">
        <v>2268</v>
      </c>
      <c r="D15578" t="s">
        <v>2266</v>
      </c>
      <c r="E15578">
        <v>14</v>
      </c>
      <c r="F15578" t="s">
        <v>2415</v>
      </c>
      <c r="G15578">
        <v>129</v>
      </c>
      <c r="H15578" t="s">
        <v>2357</v>
      </c>
      <c r="I15578">
        <v>59</v>
      </c>
      <c r="J15578" t="s">
        <v>1953</v>
      </c>
      <c r="K15578">
        <v>1</v>
      </c>
      <c r="L15578" t="s">
        <v>127</v>
      </c>
      <c r="M15578">
        <v>4</v>
      </c>
      <c r="N15578" t="s">
        <v>1956</v>
      </c>
      <c r="O15578">
        <v>222001</v>
      </c>
      <c r="P15578" t="s">
        <v>149</v>
      </c>
      <c r="Q15578">
        <v>1</v>
      </c>
      <c r="R15578" t="s">
        <v>2419</v>
      </c>
      <c r="S15578">
        <v>10000000</v>
      </c>
    </row>
    <row r="15579" spans="1:19" x14ac:dyDescent="0.45">
      <c r="A15579" t="s">
        <v>2261</v>
      </c>
      <c r="B15579" t="s">
        <v>2262</v>
      </c>
      <c r="C15579" t="s">
        <v>2268</v>
      </c>
      <c r="D15579" t="s">
        <v>2266</v>
      </c>
      <c r="E15579">
        <v>14</v>
      </c>
      <c r="F15579" t="s">
        <v>2415</v>
      </c>
      <c r="G15579">
        <v>129</v>
      </c>
      <c r="H15579" t="s">
        <v>2357</v>
      </c>
      <c r="I15579">
        <v>59</v>
      </c>
      <c r="J15579" t="s">
        <v>1953</v>
      </c>
      <c r="K15579">
        <v>1</v>
      </c>
      <c r="L15579" t="s">
        <v>127</v>
      </c>
      <c r="M15579">
        <v>4</v>
      </c>
      <c r="N15579" t="s">
        <v>1956</v>
      </c>
      <c r="O15579">
        <v>223003</v>
      </c>
      <c r="P15579" t="s">
        <v>23</v>
      </c>
      <c r="Q15579">
        <v>1</v>
      </c>
      <c r="R15579" t="s">
        <v>2419</v>
      </c>
      <c r="S15579">
        <v>500000000</v>
      </c>
    </row>
    <row r="15580" spans="1:19" x14ac:dyDescent="0.45">
      <c r="A15580" t="s">
        <v>2261</v>
      </c>
      <c r="B15580" t="s">
        <v>2262</v>
      </c>
      <c r="C15580" t="s">
        <v>2268</v>
      </c>
      <c r="D15580" t="s">
        <v>2266</v>
      </c>
      <c r="E15580">
        <v>14</v>
      </c>
      <c r="F15580" t="s">
        <v>2415</v>
      </c>
      <c r="G15580">
        <v>129</v>
      </c>
      <c r="H15580" t="s">
        <v>2357</v>
      </c>
      <c r="I15580">
        <v>59</v>
      </c>
      <c r="J15580" t="s">
        <v>1953</v>
      </c>
      <c r="K15580">
        <v>1</v>
      </c>
      <c r="L15580" t="s">
        <v>127</v>
      </c>
      <c r="M15580">
        <v>4</v>
      </c>
      <c r="N15580" t="s">
        <v>1956</v>
      </c>
      <c r="O15580">
        <v>223004</v>
      </c>
      <c r="P15580" t="s">
        <v>29</v>
      </c>
      <c r="Q15580">
        <v>1</v>
      </c>
      <c r="R15580" t="s">
        <v>2419</v>
      </c>
      <c r="S15580">
        <v>85000000</v>
      </c>
    </row>
    <row r="15581" spans="1:19" x14ac:dyDescent="0.45">
      <c r="A15581" t="s">
        <v>2261</v>
      </c>
      <c r="B15581" t="s">
        <v>2262</v>
      </c>
      <c r="C15581" t="s">
        <v>2268</v>
      </c>
      <c r="D15581" t="s">
        <v>2266</v>
      </c>
      <c r="E15581">
        <v>14</v>
      </c>
      <c r="F15581" t="s">
        <v>2415</v>
      </c>
      <c r="G15581">
        <v>129</v>
      </c>
      <c r="H15581" t="s">
        <v>2357</v>
      </c>
      <c r="I15581">
        <v>59</v>
      </c>
      <c r="J15581" t="s">
        <v>1953</v>
      </c>
      <c r="K15581">
        <v>1</v>
      </c>
      <c r="L15581" t="s">
        <v>127</v>
      </c>
      <c r="M15581">
        <v>4</v>
      </c>
      <c r="N15581" t="s">
        <v>1956</v>
      </c>
      <c r="O15581">
        <v>223005</v>
      </c>
      <c r="P15581" t="s">
        <v>151</v>
      </c>
      <c r="Q15581">
        <v>1</v>
      </c>
      <c r="R15581" t="s">
        <v>2419</v>
      </c>
      <c r="S15581">
        <v>18000000</v>
      </c>
    </row>
    <row r="15582" spans="1:19" x14ac:dyDescent="0.45">
      <c r="A15582" t="s">
        <v>2261</v>
      </c>
      <c r="B15582" t="s">
        <v>2262</v>
      </c>
      <c r="C15582" t="s">
        <v>2268</v>
      </c>
      <c r="D15582" t="s">
        <v>2266</v>
      </c>
      <c r="E15582">
        <v>14</v>
      </c>
      <c r="F15582" t="s">
        <v>2415</v>
      </c>
      <c r="G15582">
        <v>129</v>
      </c>
      <c r="H15582" t="s">
        <v>2357</v>
      </c>
      <c r="I15582">
        <v>59</v>
      </c>
      <c r="J15582" t="s">
        <v>1953</v>
      </c>
      <c r="K15582">
        <v>1</v>
      </c>
      <c r="L15582" t="s">
        <v>127</v>
      </c>
      <c r="M15582">
        <v>4</v>
      </c>
      <c r="N15582" t="s">
        <v>1956</v>
      </c>
      <c r="O15582">
        <v>224004</v>
      </c>
      <c r="P15582" t="s">
        <v>153</v>
      </c>
      <c r="Q15582">
        <v>1</v>
      </c>
      <c r="R15582" t="s">
        <v>2419</v>
      </c>
      <c r="S15582">
        <v>9000000</v>
      </c>
    </row>
    <row r="15583" spans="1:19" x14ac:dyDescent="0.45">
      <c r="A15583" t="s">
        <v>2261</v>
      </c>
      <c r="B15583" t="s">
        <v>2262</v>
      </c>
      <c r="C15583" t="s">
        <v>2268</v>
      </c>
      <c r="D15583" t="s">
        <v>2266</v>
      </c>
      <c r="E15583">
        <v>14</v>
      </c>
      <c r="F15583" t="s">
        <v>2415</v>
      </c>
      <c r="G15583">
        <v>129</v>
      </c>
      <c r="H15583" t="s">
        <v>2357</v>
      </c>
      <c r="I15583">
        <v>59</v>
      </c>
      <c r="J15583" t="s">
        <v>1953</v>
      </c>
      <c r="K15583">
        <v>1</v>
      </c>
      <c r="L15583" t="s">
        <v>127</v>
      </c>
      <c r="M15583">
        <v>4</v>
      </c>
      <c r="N15583" t="s">
        <v>1956</v>
      </c>
      <c r="O15583">
        <v>225001</v>
      </c>
      <c r="P15583" t="s">
        <v>42</v>
      </c>
      <c r="Q15583">
        <v>1</v>
      </c>
      <c r="R15583" t="s">
        <v>2419</v>
      </c>
      <c r="S15583">
        <v>10000000</v>
      </c>
    </row>
    <row r="15584" spans="1:19" x14ac:dyDescent="0.45">
      <c r="A15584" t="s">
        <v>2261</v>
      </c>
      <c r="B15584" t="s">
        <v>2262</v>
      </c>
      <c r="C15584" t="s">
        <v>2268</v>
      </c>
      <c r="D15584" t="s">
        <v>2266</v>
      </c>
      <c r="E15584">
        <v>14</v>
      </c>
      <c r="F15584" t="s">
        <v>2415</v>
      </c>
      <c r="G15584">
        <v>129</v>
      </c>
      <c r="H15584" t="s">
        <v>2357</v>
      </c>
      <c r="I15584">
        <v>59</v>
      </c>
      <c r="J15584" t="s">
        <v>1953</v>
      </c>
      <c r="K15584">
        <v>1</v>
      </c>
      <c r="L15584" t="s">
        <v>127</v>
      </c>
      <c r="M15584">
        <v>4</v>
      </c>
      <c r="N15584" t="s">
        <v>1956</v>
      </c>
      <c r="O15584">
        <v>226001</v>
      </c>
      <c r="P15584" t="s">
        <v>235</v>
      </c>
      <c r="Q15584">
        <v>1</v>
      </c>
      <c r="R15584" t="s">
        <v>2419</v>
      </c>
      <c r="S15584">
        <v>100000000</v>
      </c>
    </row>
    <row r="15585" spans="1:19" x14ac:dyDescent="0.45">
      <c r="A15585" t="s">
        <v>2261</v>
      </c>
      <c r="B15585" t="s">
        <v>2262</v>
      </c>
      <c r="C15585" t="s">
        <v>2268</v>
      </c>
      <c r="D15585" t="s">
        <v>2266</v>
      </c>
      <c r="E15585">
        <v>14</v>
      </c>
      <c r="F15585" t="s">
        <v>2415</v>
      </c>
      <c r="G15585">
        <v>129</v>
      </c>
      <c r="H15585" t="s">
        <v>2357</v>
      </c>
      <c r="I15585">
        <v>59</v>
      </c>
      <c r="J15585" t="s">
        <v>1953</v>
      </c>
      <c r="K15585">
        <v>1</v>
      </c>
      <c r="L15585" t="s">
        <v>127</v>
      </c>
      <c r="M15585">
        <v>4</v>
      </c>
      <c r="N15585" t="s">
        <v>1956</v>
      </c>
      <c r="O15585">
        <v>227001</v>
      </c>
      <c r="P15585" t="s">
        <v>13</v>
      </c>
      <c r="Q15585">
        <v>1</v>
      </c>
      <c r="R15585" t="s">
        <v>2419</v>
      </c>
      <c r="S15585">
        <v>13000000</v>
      </c>
    </row>
    <row r="15586" spans="1:19" x14ac:dyDescent="0.45">
      <c r="A15586" t="s">
        <v>2261</v>
      </c>
      <c r="B15586" t="s">
        <v>2262</v>
      </c>
      <c r="C15586" t="s">
        <v>2268</v>
      </c>
      <c r="D15586" t="s">
        <v>2266</v>
      </c>
      <c r="E15586">
        <v>14</v>
      </c>
      <c r="F15586" t="s">
        <v>2415</v>
      </c>
      <c r="G15586">
        <v>129</v>
      </c>
      <c r="H15586" t="s">
        <v>2357</v>
      </c>
      <c r="I15586">
        <v>59</v>
      </c>
      <c r="J15586" t="s">
        <v>1953</v>
      </c>
      <c r="K15586">
        <v>1</v>
      </c>
      <c r="L15586" t="s">
        <v>127</v>
      </c>
      <c r="M15586">
        <v>4</v>
      </c>
      <c r="N15586" t="s">
        <v>1956</v>
      </c>
      <c r="O15586">
        <v>227002</v>
      </c>
      <c r="P15586" t="s">
        <v>38</v>
      </c>
      <c r="Q15586">
        <v>1</v>
      </c>
      <c r="R15586" t="s">
        <v>2419</v>
      </c>
      <c r="S15586">
        <v>25000000</v>
      </c>
    </row>
    <row r="15587" spans="1:19" x14ac:dyDescent="0.45">
      <c r="A15587" t="s">
        <v>2261</v>
      </c>
      <c r="B15587" t="s">
        <v>2262</v>
      </c>
      <c r="C15587" t="s">
        <v>2268</v>
      </c>
      <c r="D15587" t="s">
        <v>2266</v>
      </c>
      <c r="E15587">
        <v>14</v>
      </c>
      <c r="F15587" t="s">
        <v>2415</v>
      </c>
      <c r="G15587">
        <v>129</v>
      </c>
      <c r="H15587" t="s">
        <v>2357</v>
      </c>
      <c r="I15587">
        <v>59</v>
      </c>
      <c r="J15587" t="s">
        <v>1953</v>
      </c>
      <c r="K15587">
        <v>1</v>
      </c>
      <c r="L15587" t="s">
        <v>127</v>
      </c>
      <c r="M15587">
        <v>4</v>
      </c>
      <c r="N15587" t="s">
        <v>1956</v>
      </c>
      <c r="O15587">
        <v>227004</v>
      </c>
      <c r="P15587" t="s">
        <v>17</v>
      </c>
      <c r="Q15587">
        <v>1</v>
      </c>
      <c r="R15587" t="s">
        <v>2419</v>
      </c>
      <c r="S15587">
        <v>75000000</v>
      </c>
    </row>
    <row r="15588" spans="1:19" x14ac:dyDescent="0.45">
      <c r="A15588" t="s">
        <v>2261</v>
      </c>
      <c r="B15588" t="s">
        <v>2262</v>
      </c>
      <c r="C15588" t="s">
        <v>2268</v>
      </c>
      <c r="D15588" t="s">
        <v>2266</v>
      </c>
      <c r="E15588">
        <v>14</v>
      </c>
      <c r="F15588" t="s">
        <v>2415</v>
      </c>
      <c r="G15588">
        <v>129</v>
      </c>
      <c r="H15588" t="s">
        <v>2357</v>
      </c>
      <c r="I15588">
        <v>59</v>
      </c>
      <c r="J15588" t="s">
        <v>1953</v>
      </c>
      <c r="K15588">
        <v>1</v>
      </c>
      <c r="L15588" t="s">
        <v>127</v>
      </c>
      <c r="M15588">
        <v>4</v>
      </c>
      <c r="N15588" t="s">
        <v>1956</v>
      </c>
      <c r="O15588">
        <v>228002</v>
      </c>
      <c r="P15588" t="s">
        <v>14</v>
      </c>
      <c r="Q15588">
        <v>1</v>
      </c>
      <c r="R15588" t="s">
        <v>2419</v>
      </c>
      <c r="S15588">
        <v>30000000</v>
      </c>
    </row>
    <row r="15589" spans="1:19" x14ac:dyDescent="0.45">
      <c r="A15589" t="s">
        <v>2261</v>
      </c>
      <c r="B15589" t="s">
        <v>2262</v>
      </c>
      <c r="C15589" t="s">
        <v>2268</v>
      </c>
      <c r="D15589" t="s">
        <v>2265</v>
      </c>
      <c r="E15589">
        <v>14</v>
      </c>
      <c r="F15589" t="s">
        <v>2415</v>
      </c>
      <c r="G15589">
        <v>129</v>
      </c>
      <c r="H15589" t="s">
        <v>2357</v>
      </c>
      <c r="I15589">
        <v>59</v>
      </c>
      <c r="J15589" t="s">
        <v>1953</v>
      </c>
      <c r="K15589">
        <v>1423</v>
      </c>
      <c r="L15589" t="s">
        <v>1957</v>
      </c>
      <c r="M15589">
        <v>77</v>
      </c>
      <c r="N15589" t="s">
        <v>63</v>
      </c>
      <c r="O15589">
        <v>312202</v>
      </c>
      <c r="P15589" t="s">
        <v>124</v>
      </c>
      <c r="Q15589">
        <v>3</v>
      </c>
      <c r="R15589" t="s">
        <v>2420</v>
      </c>
      <c r="S15589">
        <v>186500000</v>
      </c>
    </row>
    <row r="15590" spans="1:19" x14ac:dyDescent="0.45">
      <c r="A15590" t="s">
        <v>2261</v>
      </c>
      <c r="B15590" t="s">
        <v>2262</v>
      </c>
      <c r="C15590" t="s">
        <v>2268</v>
      </c>
      <c r="D15590" t="s">
        <v>2266</v>
      </c>
      <c r="E15590">
        <v>14</v>
      </c>
      <c r="F15590" t="s">
        <v>2415</v>
      </c>
      <c r="G15590">
        <v>129</v>
      </c>
      <c r="H15590" t="s">
        <v>2357</v>
      </c>
      <c r="I15590">
        <v>59</v>
      </c>
      <c r="J15590" t="s">
        <v>1953</v>
      </c>
      <c r="K15590">
        <v>1</v>
      </c>
      <c r="L15590" t="s">
        <v>127</v>
      </c>
      <c r="M15590">
        <v>99</v>
      </c>
      <c r="N15590" t="s">
        <v>164</v>
      </c>
      <c r="O15590">
        <v>321605</v>
      </c>
      <c r="P15590" t="s">
        <v>165</v>
      </c>
      <c r="Q15590">
        <v>4</v>
      </c>
      <c r="R15590" t="s">
        <v>164</v>
      </c>
      <c r="S15590">
        <v>210059175</v>
      </c>
    </row>
    <row r="15591" spans="1:19" x14ac:dyDescent="0.45">
      <c r="A15591" t="s">
        <v>2261</v>
      </c>
      <c r="B15591" t="s">
        <v>2262</v>
      </c>
      <c r="C15591" t="s">
        <v>2268</v>
      </c>
      <c r="D15591" t="s">
        <v>2266</v>
      </c>
      <c r="E15591">
        <v>14</v>
      </c>
      <c r="F15591" t="s">
        <v>2415</v>
      </c>
      <c r="G15591">
        <v>130</v>
      </c>
      <c r="H15591" t="s">
        <v>1958</v>
      </c>
      <c r="I15591">
        <v>51</v>
      </c>
      <c r="J15591" t="s">
        <v>1958</v>
      </c>
      <c r="K15591">
        <v>1</v>
      </c>
      <c r="L15591" t="s">
        <v>696</v>
      </c>
      <c r="M15591">
        <v>53</v>
      </c>
      <c r="N15591" t="s">
        <v>1959</v>
      </c>
      <c r="O15591">
        <v>263325</v>
      </c>
      <c r="P15591" t="s">
        <v>1960</v>
      </c>
      <c r="Q15591">
        <v>2</v>
      </c>
      <c r="R15591" t="s">
        <v>2421</v>
      </c>
      <c r="S15591">
        <v>62068387275</v>
      </c>
    </row>
    <row r="15592" spans="1:19" x14ac:dyDescent="0.45">
      <c r="A15592" t="s">
        <v>2261</v>
      </c>
      <c r="B15592" t="s">
        <v>2262</v>
      </c>
      <c r="C15592" t="s">
        <v>2268</v>
      </c>
      <c r="D15592" t="s">
        <v>2266</v>
      </c>
      <c r="E15592">
        <v>14</v>
      </c>
      <c r="F15592" t="s">
        <v>2415</v>
      </c>
      <c r="G15592">
        <v>130</v>
      </c>
      <c r="H15592" t="s">
        <v>1958</v>
      </c>
      <c r="I15592">
        <v>51</v>
      </c>
      <c r="J15592" t="s">
        <v>1958</v>
      </c>
      <c r="K15592">
        <v>1</v>
      </c>
      <c r="L15592" t="s">
        <v>696</v>
      </c>
      <c r="M15592">
        <v>99</v>
      </c>
      <c r="N15592" t="s">
        <v>164</v>
      </c>
      <c r="O15592">
        <v>321605</v>
      </c>
      <c r="P15592" t="s">
        <v>165</v>
      </c>
      <c r="Q15592">
        <v>4</v>
      </c>
      <c r="R15592" t="s">
        <v>164</v>
      </c>
      <c r="S15592">
        <v>60000000000</v>
      </c>
    </row>
    <row r="15593" spans="1:19" x14ac:dyDescent="0.45">
      <c r="A15593" t="s">
        <v>2261</v>
      </c>
      <c r="B15593" t="s">
        <v>2262</v>
      </c>
      <c r="C15593" t="s">
        <v>2268</v>
      </c>
      <c r="D15593" t="s">
        <v>2266</v>
      </c>
      <c r="E15593">
        <v>14</v>
      </c>
      <c r="F15593" t="s">
        <v>2415</v>
      </c>
      <c r="G15593">
        <v>131</v>
      </c>
      <c r="H15593" t="s">
        <v>2358</v>
      </c>
      <c r="I15593">
        <v>15</v>
      </c>
      <c r="J15593" t="s">
        <v>1961</v>
      </c>
      <c r="K15593">
        <v>2</v>
      </c>
      <c r="L15593" t="s">
        <v>1962</v>
      </c>
      <c r="M15593">
        <v>1</v>
      </c>
      <c r="N15593" t="s">
        <v>1961</v>
      </c>
      <c r="O15593">
        <v>211103</v>
      </c>
      <c r="P15593" t="s">
        <v>16</v>
      </c>
      <c r="Q15593">
        <v>1</v>
      </c>
      <c r="R15593" t="s">
        <v>2419</v>
      </c>
      <c r="S15593">
        <v>44474290</v>
      </c>
    </row>
    <row r="15594" spans="1:19" x14ac:dyDescent="0.45">
      <c r="A15594" t="s">
        <v>2261</v>
      </c>
      <c r="B15594" t="s">
        <v>2262</v>
      </c>
      <c r="C15594" t="s">
        <v>2268</v>
      </c>
      <c r="D15594" t="s">
        <v>2267</v>
      </c>
      <c r="E15594">
        <v>14</v>
      </c>
      <c r="F15594" t="s">
        <v>2415</v>
      </c>
      <c r="G15594">
        <v>131</v>
      </c>
      <c r="H15594" t="s">
        <v>2358</v>
      </c>
      <c r="I15594">
        <v>15</v>
      </c>
      <c r="J15594" t="s">
        <v>1961</v>
      </c>
      <c r="K15594">
        <v>2</v>
      </c>
      <c r="L15594" t="s">
        <v>1962</v>
      </c>
      <c r="M15594">
        <v>1</v>
      </c>
      <c r="N15594" t="s">
        <v>1961</v>
      </c>
      <c r="O15594">
        <v>211104</v>
      </c>
      <c r="P15594" t="s">
        <v>1416</v>
      </c>
      <c r="Q15594">
        <v>1</v>
      </c>
      <c r="R15594" t="s">
        <v>2419</v>
      </c>
      <c r="S15594">
        <v>972466699</v>
      </c>
    </row>
    <row r="15595" spans="1:19" x14ac:dyDescent="0.45">
      <c r="A15595" t="s">
        <v>2261</v>
      </c>
      <c r="B15595" t="s">
        <v>2262</v>
      </c>
      <c r="C15595" t="s">
        <v>2268</v>
      </c>
      <c r="D15595" t="s">
        <v>2266</v>
      </c>
      <c r="E15595">
        <v>14</v>
      </c>
      <c r="F15595" t="s">
        <v>2415</v>
      </c>
      <c r="G15595">
        <v>131</v>
      </c>
      <c r="H15595" t="s">
        <v>2358</v>
      </c>
      <c r="I15595">
        <v>15</v>
      </c>
      <c r="J15595" t="s">
        <v>1961</v>
      </c>
      <c r="K15595">
        <v>2</v>
      </c>
      <c r="L15595" t="s">
        <v>1962</v>
      </c>
      <c r="M15595">
        <v>1</v>
      </c>
      <c r="N15595" t="s">
        <v>1961</v>
      </c>
      <c r="O15595">
        <v>221003</v>
      </c>
      <c r="P15595" t="s">
        <v>26</v>
      </c>
      <c r="Q15595">
        <v>1</v>
      </c>
      <c r="R15595" t="s">
        <v>2419</v>
      </c>
      <c r="S15595">
        <v>15332360</v>
      </c>
    </row>
    <row r="15596" spans="1:19" x14ac:dyDescent="0.45">
      <c r="A15596" t="s">
        <v>2261</v>
      </c>
      <c r="B15596" t="s">
        <v>2262</v>
      </c>
      <c r="C15596" t="s">
        <v>2268</v>
      </c>
      <c r="D15596" t="s">
        <v>2266</v>
      </c>
      <c r="E15596">
        <v>14</v>
      </c>
      <c r="F15596" t="s">
        <v>2415</v>
      </c>
      <c r="G15596">
        <v>131</v>
      </c>
      <c r="H15596" t="s">
        <v>2358</v>
      </c>
      <c r="I15596">
        <v>15</v>
      </c>
      <c r="J15596" t="s">
        <v>1961</v>
      </c>
      <c r="K15596">
        <v>2</v>
      </c>
      <c r="L15596" t="s">
        <v>1962</v>
      </c>
      <c r="M15596">
        <v>1</v>
      </c>
      <c r="N15596" t="s">
        <v>1961</v>
      </c>
      <c r="O15596">
        <v>227001</v>
      </c>
      <c r="P15596" t="s">
        <v>13</v>
      </c>
      <c r="Q15596">
        <v>1</v>
      </c>
      <c r="R15596" t="s">
        <v>2419</v>
      </c>
      <c r="S15596">
        <v>150427557</v>
      </c>
    </row>
    <row r="15597" spans="1:19" x14ac:dyDescent="0.45">
      <c r="A15597" t="s">
        <v>2261</v>
      </c>
      <c r="B15597" t="s">
        <v>2262</v>
      </c>
      <c r="C15597" t="s">
        <v>2268</v>
      </c>
      <c r="D15597" t="s">
        <v>2266</v>
      </c>
      <c r="E15597">
        <v>14</v>
      </c>
      <c r="F15597" t="s">
        <v>2415</v>
      </c>
      <c r="G15597">
        <v>131</v>
      </c>
      <c r="H15597" t="s">
        <v>2358</v>
      </c>
      <c r="I15597">
        <v>15</v>
      </c>
      <c r="J15597" t="s">
        <v>1961</v>
      </c>
      <c r="K15597">
        <v>2</v>
      </c>
      <c r="L15597" t="s">
        <v>1962</v>
      </c>
      <c r="M15597">
        <v>1</v>
      </c>
      <c r="N15597" t="s">
        <v>1961</v>
      </c>
      <c r="O15597">
        <v>227002</v>
      </c>
      <c r="P15597" t="s">
        <v>38</v>
      </c>
      <c r="Q15597">
        <v>1</v>
      </c>
      <c r="R15597" t="s">
        <v>2419</v>
      </c>
      <c r="S15597">
        <v>16384613</v>
      </c>
    </row>
    <row r="15598" spans="1:19" x14ac:dyDescent="0.45">
      <c r="A15598" t="s">
        <v>2261</v>
      </c>
      <c r="B15598" t="s">
        <v>2262</v>
      </c>
      <c r="C15598" t="s">
        <v>2268</v>
      </c>
      <c r="D15598" t="s">
        <v>2266</v>
      </c>
      <c r="E15598">
        <v>14</v>
      </c>
      <c r="F15598" t="s">
        <v>2415</v>
      </c>
      <c r="G15598">
        <v>131</v>
      </c>
      <c r="H15598" t="s">
        <v>2358</v>
      </c>
      <c r="I15598">
        <v>15</v>
      </c>
      <c r="J15598" t="s">
        <v>1961</v>
      </c>
      <c r="K15598">
        <v>3</v>
      </c>
      <c r="L15598" t="s">
        <v>1963</v>
      </c>
      <c r="M15598">
        <v>1</v>
      </c>
      <c r="N15598" t="s">
        <v>1961</v>
      </c>
      <c r="O15598">
        <v>211103</v>
      </c>
      <c r="P15598" t="s">
        <v>16</v>
      </c>
      <c r="Q15598">
        <v>1</v>
      </c>
      <c r="R15598" t="s">
        <v>2419</v>
      </c>
      <c r="S15598">
        <v>44474663</v>
      </c>
    </row>
    <row r="15599" spans="1:19" x14ac:dyDescent="0.45">
      <c r="A15599" t="s">
        <v>2261</v>
      </c>
      <c r="B15599" t="s">
        <v>2262</v>
      </c>
      <c r="C15599" t="s">
        <v>2268</v>
      </c>
      <c r="D15599" t="s">
        <v>2267</v>
      </c>
      <c r="E15599">
        <v>14</v>
      </c>
      <c r="F15599" t="s">
        <v>2415</v>
      </c>
      <c r="G15599">
        <v>131</v>
      </c>
      <c r="H15599" t="s">
        <v>2358</v>
      </c>
      <c r="I15599">
        <v>15</v>
      </c>
      <c r="J15599" t="s">
        <v>1961</v>
      </c>
      <c r="K15599">
        <v>3</v>
      </c>
      <c r="L15599" t="s">
        <v>1963</v>
      </c>
      <c r="M15599">
        <v>1</v>
      </c>
      <c r="N15599" t="s">
        <v>1961</v>
      </c>
      <c r="O15599">
        <v>211104</v>
      </c>
      <c r="P15599" t="s">
        <v>1416</v>
      </c>
      <c r="Q15599">
        <v>1</v>
      </c>
      <c r="R15599" t="s">
        <v>2419</v>
      </c>
      <c r="S15599">
        <v>1013369800</v>
      </c>
    </row>
    <row r="15600" spans="1:19" x14ac:dyDescent="0.45">
      <c r="A15600" t="s">
        <v>2261</v>
      </c>
      <c r="B15600" t="s">
        <v>2262</v>
      </c>
      <c r="C15600" t="s">
        <v>2268</v>
      </c>
      <c r="D15600" t="s">
        <v>2266</v>
      </c>
      <c r="E15600">
        <v>14</v>
      </c>
      <c r="F15600" t="s">
        <v>2415</v>
      </c>
      <c r="G15600">
        <v>131</v>
      </c>
      <c r="H15600" t="s">
        <v>2358</v>
      </c>
      <c r="I15600">
        <v>15</v>
      </c>
      <c r="J15600" t="s">
        <v>1961</v>
      </c>
      <c r="K15600">
        <v>3</v>
      </c>
      <c r="L15600" t="s">
        <v>1963</v>
      </c>
      <c r="M15600">
        <v>1</v>
      </c>
      <c r="N15600" t="s">
        <v>1961</v>
      </c>
      <c r="O15600">
        <v>221003</v>
      </c>
      <c r="P15600" t="s">
        <v>26</v>
      </c>
      <c r="Q15600">
        <v>1</v>
      </c>
      <c r="R15600" t="s">
        <v>2419</v>
      </c>
      <c r="S15600">
        <v>15332360</v>
      </c>
    </row>
    <row r="15601" spans="1:19" x14ac:dyDescent="0.45">
      <c r="A15601" t="s">
        <v>2261</v>
      </c>
      <c r="B15601" t="s">
        <v>2262</v>
      </c>
      <c r="C15601" t="s">
        <v>2268</v>
      </c>
      <c r="D15601" t="s">
        <v>2266</v>
      </c>
      <c r="E15601">
        <v>14</v>
      </c>
      <c r="F15601" t="s">
        <v>2415</v>
      </c>
      <c r="G15601">
        <v>131</v>
      </c>
      <c r="H15601" t="s">
        <v>2358</v>
      </c>
      <c r="I15601">
        <v>15</v>
      </c>
      <c r="J15601" t="s">
        <v>1961</v>
      </c>
      <c r="K15601">
        <v>3</v>
      </c>
      <c r="L15601" t="s">
        <v>1963</v>
      </c>
      <c r="M15601">
        <v>1</v>
      </c>
      <c r="N15601" t="s">
        <v>1961</v>
      </c>
      <c r="O15601">
        <v>225001</v>
      </c>
      <c r="P15601" t="s">
        <v>42</v>
      </c>
      <c r="Q15601">
        <v>1</v>
      </c>
      <c r="R15601" t="s">
        <v>2419</v>
      </c>
      <c r="S15601">
        <v>33333333</v>
      </c>
    </row>
    <row r="15602" spans="1:19" x14ac:dyDescent="0.45">
      <c r="A15602" t="s">
        <v>2261</v>
      </c>
      <c r="B15602" t="s">
        <v>2262</v>
      </c>
      <c r="C15602" t="s">
        <v>2268</v>
      </c>
      <c r="D15602" t="s">
        <v>2266</v>
      </c>
      <c r="E15602">
        <v>14</v>
      </c>
      <c r="F15602" t="s">
        <v>2415</v>
      </c>
      <c r="G15602">
        <v>131</v>
      </c>
      <c r="H15602" t="s">
        <v>2358</v>
      </c>
      <c r="I15602">
        <v>15</v>
      </c>
      <c r="J15602" t="s">
        <v>1961</v>
      </c>
      <c r="K15602">
        <v>3</v>
      </c>
      <c r="L15602" t="s">
        <v>1963</v>
      </c>
      <c r="M15602">
        <v>1</v>
      </c>
      <c r="N15602" t="s">
        <v>1961</v>
      </c>
      <c r="O15602">
        <v>227001</v>
      </c>
      <c r="P15602" t="s">
        <v>13</v>
      </c>
      <c r="Q15602">
        <v>1</v>
      </c>
      <c r="R15602" t="s">
        <v>2419</v>
      </c>
      <c r="S15602">
        <v>85206870</v>
      </c>
    </row>
    <row r="15603" spans="1:19" x14ac:dyDescent="0.45">
      <c r="A15603" t="s">
        <v>2261</v>
      </c>
      <c r="B15603" t="s">
        <v>2262</v>
      </c>
      <c r="C15603" t="s">
        <v>2268</v>
      </c>
      <c r="D15603" t="s">
        <v>2266</v>
      </c>
      <c r="E15603">
        <v>14</v>
      </c>
      <c r="F15603" t="s">
        <v>2415</v>
      </c>
      <c r="G15603">
        <v>131</v>
      </c>
      <c r="H15603" t="s">
        <v>2358</v>
      </c>
      <c r="I15603">
        <v>15</v>
      </c>
      <c r="J15603" t="s">
        <v>1961</v>
      </c>
      <c r="K15603">
        <v>3</v>
      </c>
      <c r="L15603" t="s">
        <v>1963</v>
      </c>
      <c r="M15603">
        <v>1</v>
      </c>
      <c r="N15603" t="s">
        <v>1961</v>
      </c>
      <c r="O15603">
        <v>227002</v>
      </c>
      <c r="P15603" t="s">
        <v>38</v>
      </c>
      <c r="Q15603">
        <v>1</v>
      </c>
      <c r="R15603" t="s">
        <v>2419</v>
      </c>
      <c r="S15603">
        <v>56151731</v>
      </c>
    </row>
    <row r="15604" spans="1:19" x14ac:dyDescent="0.45">
      <c r="A15604" t="s">
        <v>2261</v>
      </c>
      <c r="B15604" t="s">
        <v>2262</v>
      </c>
      <c r="C15604" t="s">
        <v>2268</v>
      </c>
      <c r="D15604" t="s">
        <v>2266</v>
      </c>
      <c r="E15604">
        <v>14</v>
      </c>
      <c r="F15604" t="s">
        <v>2415</v>
      </c>
      <c r="G15604">
        <v>131</v>
      </c>
      <c r="H15604" t="s">
        <v>2358</v>
      </c>
      <c r="I15604">
        <v>15</v>
      </c>
      <c r="J15604" t="s">
        <v>1961</v>
      </c>
      <c r="K15604">
        <v>4</v>
      </c>
      <c r="L15604" t="s">
        <v>1964</v>
      </c>
      <c r="M15604">
        <v>1</v>
      </c>
      <c r="N15604" t="s">
        <v>1961</v>
      </c>
      <c r="O15604">
        <v>211103</v>
      </c>
      <c r="P15604" t="s">
        <v>16</v>
      </c>
      <c r="Q15604">
        <v>1</v>
      </c>
      <c r="R15604" t="s">
        <v>2419</v>
      </c>
      <c r="S15604">
        <v>200323101</v>
      </c>
    </row>
    <row r="15605" spans="1:19" x14ac:dyDescent="0.45">
      <c r="A15605" t="s">
        <v>2261</v>
      </c>
      <c r="B15605" t="s">
        <v>2262</v>
      </c>
      <c r="C15605" t="s">
        <v>2268</v>
      </c>
      <c r="D15605" t="s">
        <v>2267</v>
      </c>
      <c r="E15605">
        <v>14</v>
      </c>
      <c r="F15605" t="s">
        <v>2415</v>
      </c>
      <c r="G15605">
        <v>131</v>
      </c>
      <c r="H15605" t="s">
        <v>2358</v>
      </c>
      <c r="I15605">
        <v>15</v>
      </c>
      <c r="J15605" t="s">
        <v>1961</v>
      </c>
      <c r="K15605">
        <v>4</v>
      </c>
      <c r="L15605" t="s">
        <v>1964</v>
      </c>
      <c r="M15605">
        <v>1</v>
      </c>
      <c r="N15605" t="s">
        <v>1961</v>
      </c>
      <c r="O15605">
        <v>211104</v>
      </c>
      <c r="P15605" t="s">
        <v>1416</v>
      </c>
      <c r="Q15605">
        <v>1</v>
      </c>
      <c r="R15605" t="s">
        <v>2419</v>
      </c>
      <c r="S15605">
        <v>2138673251</v>
      </c>
    </row>
    <row r="15606" spans="1:19" x14ac:dyDescent="0.45">
      <c r="A15606" t="s">
        <v>2261</v>
      </c>
      <c r="B15606" t="s">
        <v>2262</v>
      </c>
      <c r="C15606" t="s">
        <v>2268</v>
      </c>
      <c r="D15606" t="s">
        <v>2266</v>
      </c>
      <c r="E15606">
        <v>14</v>
      </c>
      <c r="F15606" t="s">
        <v>2415</v>
      </c>
      <c r="G15606">
        <v>131</v>
      </c>
      <c r="H15606" t="s">
        <v>2358</v>
      </c>
      <c r="I15606">
        <v>15</v>
      </c>
      <c r="J15606" t="s">
        <v>1961</v>
      </c>
      <c r="K15606">
        <v>4</v>
      </c>
      <c r="L15606" t="s">
        <v>1964</v>
      </c>
      <c r="M15606">
        <v>1</v>
      </c>
      <c r="N15606" t="s">
        <v>1961</v>
      </c>
      <c r="O15606">
        <v>221003</v>
      </c>
      <c r="P15606" t="s">
        <v>26</v>
      </c>
      <c r="Q15606">
        <v>1</v>
      </c>
      <c r="R15606" t="s">
        <v>2419</v>
      </c>
      <c r="S15606">
        <v>15332360</v>
      </c>
    </row>
    <row r="15607" spans="1:19" x14ac:dyDescent="0.45">
      <c r="A15607" t="s">
        <v>2261</v>
      </c>
      <c r="B15607" t="s">
        <v>2262</v>
      </c>
      <c r="C15607" t="s">
        <v>2268</v>
      </c>
      <c r="D15607" t="s">
        <v>2266</v>
      </c>
      <c r="E15607">
        <v>14</v>
      </c>
      <c r="F15607" t="s">
        <v>2415</v>
      </c>
      <c r="G15607">
        <v>131</v>
      </c>
      <c r="H15607" t="s">
        <v>2358</v>
      </c>
      <c r="I15607">
        <v>15</v>
      </c>
      <c r="J15607" t="s">
        <v>1961</v>
      </c>
      <c r="K15607">
        <v>4</v>
      </c>
      <c r="L15607" t="s">
        <v>1964</v>
      </c>
      <c r="M15607">
        <v>1</v>
      </c>
      <c r="N15607" t="s">
        <v>1961</v>
      </c>
      <c r="O15607">
        <v>225001</v>
      </c>
      <c r="P15607" t="s">
        <v>42</v>
      </c>
      <c r="Q15607">
        <v>1</v>
      </c>
      <c r="R15607" t="s">
        <v>2419</v>
      </c>
      <c r="S15607">
        <v>168333333</v>
      </c>
    </row>
    <row r="15608" spans="1:19" x14ac:dyDescent="0.45">
      <c r="A15608" t="s">
        <v>2261</v>
      </c>
      <c r="B15608" t="s">
        <v>2262</v>
      </c>
      <c r="C15608" t="s">
        <v>2268</v>
      </c>
      <c r="D15608" t="s">
        <v>2266</v>
      </c>
      <c r="E15608">
        <v>14</v>
      </c>
      <c r="F15608" t="s">
        <v>2415</v>
      </c>
      <c r="G15608">
        <v>131</v>
      </c>
      <c r="H15608" t="s">
        <v>2358</v>
      </c>
      <c r="I15608">
        <v>15</v>
      </c>
      <c r="J15608" t="s">
        <v>1961</v>
      </c>
      <c r="K15608">
        <v>4</v>
      </c>
      <c r="L15608" t="s">
        <v>1964</v>
      </c>
      <c r="M15608">
        <v>1</v>
      </c>
      <c r="N15608" t="s">
        <v>1961</v>
      </c>
      <c r="O15608">
        <v>227001</v>
      </c>
      <c r="P15608" t="s">
        <v>13</v>
      </c>
      <c r="Q15608">
        <v>1</v>
      </c>
      <c r="R15608" t="s">
        <v>2419</v>
      </c>
      <c r="S15608">
        <v>455085000</v>
      </c>
    </row>
    <row r="15609" spans="1:19" x14ac:dyDescent="0.45">
      <c r="A15609" t="s">
        <v>2261</v>
      </c>
      <c r="B15609" t="s">
        <v>2262</v>
      </c>
      <c r="C15609" t="s">
        <v>2268</v>
      </c>
      <c r="D15609" t="s">
        <v>2266</v>
      </c>
      <c r="E15609">
        <v>14</v>
      </c>
      <c r="F15609" t="s">
        <v>2415</v>
      </c>
      <c r="G15609">
        <v>131</v>
      </c>
      <c r="H15609" t="s">
        <v>2358</v>
      </c>
      <c r="I15609">
        <v>15</v>
      </c>
      <c r="J15609" t="s">
        <v>1961</v>
      </c>
      <c r="K15609">
        <v>4</v>
      </c>
      <c r="L15609" t="s">
        <v>1964</v>
      </c>
      <c r="M15609">
        <v>1</v>
      </c>
      <c r="N15609" t="s">
        <v>1961</v>
      </c>
      <c r="O15609">
        <v>227002</v>
      </c>
      <c r="P15609" t="s">
        <v>38</v>
      </c>
      <c r="Q15609">
        <v>1</v>
      </c>
      <c r="R15609" t="s">
        <v>2419</v>
      </c>
      <c r="S15609">
        <v>15499688</v>
      </c>
    </row>
    <row r="15610" spans="1:19" x14ac:dyDescent="0.45">
      <c r="A15610" t="s">
        <v>2261</v>
      </c>
      <c r="B15610" t="s">
        <v>2262</v>
      </c>
      <c r="C15610" t="s">
        <v>2268</v>
      </c>
      <c r="D15610" t="s">
        <v>2266</v>
      </c>
      <c r="E15610">
        <v>14</v>
      </c>
      <c r="F15610" t="s">
        <v>2415</v>
      </c>
      <c r="G15610">
        <v>131</v>
      </c>
      <c r="H15610" t="s">
        <v>2358</v>
      </c>
      <c r="I15610">
        <v>16</v>
      </c>
      <c r="J15610" t="s">
        <v>1965</v>
      </c>
      <c r="K15610">
        <v>5</v>
      </c>
      <c r="L15610" t="s">
        <v>1966</v>
      </c>
      <c r="M15610">
        <v>1</v>
      </c>
      <c r="N15610" t="s">
        <v>1967</v>
      </c>
      <c r="O15610">
        <v>211103</v>
      </c>
      <c r="P15610" t="s">
        <v>16</v>
      </c>
      <c r="Q15610">
        <v>1</v>
      </c>
      <c r="R15610" t="s">
        <v>2419</v>
      </c>
      <c r="S15610">
        <v>57393733</v>
      </c>
    </row>
    <row r="15611" spans="1:19" x14ac:dyDescent="0.45">
      <c r="A15611" t="s">
        <v>2261</v>
      </c>
      <c r="B15611" t="s">
        <v>2262</v>
      </c>
      <c r="C15611" t="s">
        <v>2268</v>
      </c>
      <c r="D15611" t="s">
        <v>2267</v>
      </c>
      <c r="E15611">
        <v>14</v>
      </c>
      <c r="F15611" t="s">
        <v>2415</v>
      </c>
      <c r="G15611">
        <v>131</v>
      </c>
      <c r="H15611" t="s">
        <v>2358</v>
      </c>
      <c r="I15611">
        <v>16</v>
      </c>
      <c r="J15611" t="s">
        <v>1965</v>
      </c>
      <c r="K15611">
        <v>5</v>
      </c>
      <c r="L15611" t="s">
        <v>1966</v>
      </c>
      <c r="M15611">
        <v>1</v>
      </c>
      <c r="N15611" t="s">
        <v>1967</v>
      </c>
      <c r="O15611">
        <v>211104</v>
      </c>
      <c r="P15611" t="s">
        <v>1416</v>
      </c>
      <c r="Q15611">
        <v>1</v>
      </c>
      <c r="R15611" t="s">
        <v>2419</v>
      </c>
      <c r="S15611">
        <v>717620312</v>
      </c>
    </row>
    <row r="15612" spans="1:19" x14ac:dyDescent="0.45">
      <c r="A15612" t="s">
        <v>2261</v>
      </c>
      <c r="B15612" t="s">
        <v>2262</v>
      </c>
      <c r="C15612" t="s">
        <v>2268</v>
      </c>
      <c r="D15612" t="s">
        <v>2266</v>
      </c>
      <c r="E15612">
        <v>14</v>
      </c>
      <c r="F15612" t="s">
        <v>2415</v>
      </c>
      <c r="G15612">
        <v>131</v>
      </c>
      <c r="H15612" t="s">
        <v>2358</v>
      </c>
      <c r="I15612">
        <v>16</v>
      </c>
      <c r="J15612" t="s">
        <v>1965</v>
      </c>
      <c r="K15612">
        <v>5</v>
      </c>
      <c r="L15612" t="s">
        <v>1966</v>
      </c>
      <c r="M15612">
        <v>1</v>
      </c>
      <c r="N15612" t="s">
        <v>1967</v>
      </c>
      <c r="O15612">
        <v>221003</v>
      </c>
      <c r="P15612" t="s">
        <v>26</v>
      </c>
      <c r="Q15612">
        <v>1</v>
      </c>
      <c r="R15612" t="s">
        <v>2419</v>
      </c>
      <c r="S15612">
        <v>15332360</v>
      </c>
    </row>
    <row r="15613" spans="1:19" x14ac:dyDescent="0.45">
      <c r="A15613" t="s">
        <v>2261</v>
      </c>
      <c r="B15613" t="s">
        <v>2262</v>
      </c>
      <c r="C15613" t="s">
        <v>2268</v>
      </c>
      <c r="D15613" t="s">
        <v>2266</v>
      </c>
      <c r="E15613">
        <v>14</v>
      </c>
      <c r="F15613" t="s">
        <v>2415</v>
      </c>
      <c r="G15613">
        <v>131</v>
      </c>
      <c r="H15613" t="s">
        <v>2358</v>
      </c>
      <c r="I15613">
        <v>16</v>
      </c>
      <c r="J15613" t="s">
        <v>1965</v>
      </c>
      <c r="K15613">
        <v>5</v>
      </c>
      <c r="L15613" t="s">
        <v>1966</v>
      </c>
      <c r="M15613">
        <v>1</v>
      </c>
      <c r="N15613" t="s">
        <v>1967</v>
      </c>
      <c r="O15613">
        <v>225001</v>
      </c>
      <c r="P15613" t="s">
        <v>42</v>
      </c>
      <c r="Q15613">
        <v>1</v>
      </c>
      <c r="R15613" t="s">
        <v>2419</v>
      </c>
      <c r="S15613">
        <v>58333333</v>
      </c>
    </row>
    <row r="15614" spans="1:19" x14ac:dyDescent="0.45">
      <c r="A15614" t="s">
        <v>2261</v>
      </c>
      <c r="B15614" t="s">
        <v>2262</v>
      </c>
      <c r="C15614" t="s">
        <v>2268</v>
      </c>
      <c r="D15614" t="s">
        <v>2266</v>
      </c>
      <c r="E15614">
        <v>14</v>
      </c>
      <c r="F15614" t="s">
        <v>2415</v>
      </c>
      <c r="G15614">
        <v>131</v>
      </c>
      <c r="H15614" t="s">
        <v>2358</v>
      </c>
      <c r="I15614">
        <v>16</v>
      </c>
      <c r="J15614" t="s">
        <v>1965</v>
      </c>
      <c r="K15614">
        <v>5</v>
      </c>
      <c r="L15614" t="s">
        <v>1966</v>
      </c>
      <c r="M15614">
        <v>1</v>
      </c>
      <c r="N15614" t="s">
        <v>1967</v>
      </c>
      <c r="O15614">
        <v>227001</v>
      </c>
      <c r="P15614" t="s">
        <v>13</v>
      </c>
      <c r="Q15614">
        <v>1</v>
      </c>
      <c r="R15614" t="s">
        <v>2419</v>
      </c>
      <c r="S15614">
        <v>160038450</v>
      </c>
    </row>
    <row r="15615" spans="1:19" x14ac:dyDescent="0.45">
      <c r="A15615" t="s">
        <v>2261</v>
      </c>
      <c r="B15615" t="s">
        <v>2262</v>
      </c>
      <c r="C15615" t="s">
        <v>2268</v>
      </c>
      <c r="D15615" t="s">
        <v>2266</v>
      </c>
      <c r="E15615">
        <v>14</v>
      </c>
      <c r="F15615" t="s">
        <v>2415</v>
      </c>
      <c r="G15615">
        <v>131</v>
      </c>
      <c r="H15615" t="s">
        <v>2358</v>
      </c>
      <c r="I15615">
        <v>16</v>
      </c>
      <c r="J15615" t="s">
        <v>1965</v>
      </c>
      <c r="K15615">
        <v>5</v>
      </c>
      <c r="L15615" t="s">
        <v>1966</v>
      </c>
      <c r="M15615">
        <v>1</v>
      </c>
      <c r="N15615" t="s">
        <v>1967</v>
      </c>
      <c r="O15615">
        <v>227002</v>
      </c>
      <c r="P15615" t="s">
        <v>38</v>
      </c>
      <c r="Q15615">
        <v>1</v>
      </c>
      <c r="R15615" t="s">
        <v>2419</v>
      </c>
      <c r="S15615">
        <v>47261813</v>
      </c>
    </row>
    <row r="15616" spans="1:19" x14ac:dyDescent="0.45">
      <c r="A15616" t="s">
        <v>2261</v>
      </c>
      <c r="B15616" t="s">
        <v>2262</v>
      </c>
      <c r="C15616" t="s">
        <v>2268</v>
      </c>
      <c r="D15616" t="s">
        <v>2266</v>
      </c>
      <c r="E15616">
        <v>14</v>
      </c>
      <c r="F15616" t="s">
        <v>2415</v>
      </c>
      <c r="G15616">
        <v>131</v>
      </c>
      <c r="H15616" t="s">
        <v>2358</v>
      </c>
      <c r="I15616">
        <v>16</v>
      </c>
      <c r="J15616" t="s">
        <v>1965</v>
      </c>
      <c r="K15616">
        <v>6</v>
      </c>
      <c r="L15616" t="s">
        <v>1968</v>
      </c>
      <c r="M15616">
        <v>1</v>
      </c>
      <c r="N15616" t="s">
        <v>1967</v>
      </c>
      <c r="O15616">
        <v>211103</v>
      </c>
      <c r="P15616" t="s">
        <v>16</v>
      </c>
      <c r="Q15616">
        <v>1</v>
      </c>
      <c r="R15616" t="s">
        <v>2419</v>
      </c>
      <c r="S15616">
        <v>40282703</v>
      </c>
    </row>
    <row r="15617" spans="1:19" x14ac:dyDescent="0.45">
      <c r="A15617" t="s">
        <v>2261</v>
      </c>
      <c r="B15617" t="s">
        <v>2262</v>
      </c>
      <c r="C15617" t="s">
        <v>2268</v>
      </c>
      <c r="D15617" t="s">
        <v>2267</v>
      </c>
      <c r="E15617">
        <v>14</v>
      </c>
      <c r="F15617" t="s">
        <v>2415</v>
      </c>
      <c r="G15617">
        <v>131</v>
      </c>
      <c r="H15617" t="s">
        <v>2358</v>
      </c>
      <c r="I15617">
        <v>16</v>
      </c>
      <c r="J15617" t="s">
        <v>1965</v>
      </c>
      <c r="K15617">
        <v>6</v>
      </c>
      <c r="L15617" t="s">
        <v>1968</v>
      </c>
      <c r="M15617">
        <v>1</v>
      </c>
      <c r="N15617" t="s">
        <v>1967</v>
      </c>
      <c r="O15617">
        <v>211104</v>
      </c>
      <c r="P15617" t="s">
        <v>1416</v>
      </c>
      <c r="Q15617">
        <v>1</v>
      </c>
      <c r="R15617" t="s">
        <v>2419</v>
      </c>
      <c r="S15617">
        <v>707626047</v>
      </c>
    </row>
    <row r="15618" spans="1:19" x14ac:dyDescent="0.45">
      <c r="A15618" t="s">
        <v>2261</v>
      </c>
      <c r="B15618" t="s">
        <v>2262</v>
      </c>
      <c r="C15618" t="s">
        <v>2268</v>
      </c>
      <c r="D15618" t="s">
        <v>2266</v>
      </c>
      <c r="E15618">
        <v>14</v>
      </c>
      <c r="F15618" t="s">
        <v>2415</v>
      </c>
      <c r="G15618">
        <v>131</v>
      </c>
      <c r="H15618" t="s">
        <v>2358</v>
      </c>
      <c r="I15618">
        <v>16</v>
      </c>
      <c r="J15618" t="s">
        <v>1965</v>
      </c>
      <c r="K15618">
        <v>6</v>
      </c>
      <c r="L15618" t="s">
        <v>1968</v>
      </c>
      <c r="M15618">
        <v>1</v>
      </c>
      <c r="N15618" t="s">
        <v>1967</v>
      </c>
      <c r="O15618">
        <v>221003</v>
      </c>
      <c r="P15618" t="s">
        <v>26</v>
      </c>
      <c r="Q15618">
        <v>1</v>
      </c>
      <c r="R15618" t="s">
        <v>2419</v>
      </c>
      <c r="S15618">
        <v>15332360</v>
      </c>
    </row>
    <row r="15619" spans="1:19" x14ac:dyDescent="0.45">
      <c r="A15619" t="s">
        <v>2261</v>
      </c>
      <c r="B15619" t="s">
        <v>2262</v>
      </c>
      <c r="C15619" t="s">
        <v>2268</v>
      </c>
      <c r="D15619" t="s">
        <v>2266</v>
      </c>
      <c r="E15619">
        <v>14</v>
      </c>
      <c r="F15619" t="s">
        <v>2415</v>
      </c>
      <c r="G15619">
        <v>131</v>
      </c>
      <c r="H15619" t="s">
        <v>2358</v>
      </c>
      <c r="I15619">
        <v>16</v>
      </c>
      <c r="J15619" t="s">
        <v>1965</v>
      </c>
      <c r="K15619">
        <v>6</v>
      </c>
      <c r="L15619" t="s">
        <v>1968</v>
      </c>
      <c r="M15619">
        <v>1</v>
      </c>
      <c r="N15619" t="s">
        <v>1967</v>
      </c>
      <c r="O15619">
        <v>225001</v>
      </c>
      <c r="P15619" t="s">
        <v>42</v>
      </c>
      <c r="Q15619">
        <v>1</v>
      </c>
      <c r="R15619" t="s">
        <v>2419</v>
      </c>
      <c r="S15619">
        <v>33333333</v>
      </c>
    </row>
    <row r="15620" spans="1:19" x14ac:dyDescent="0.45">
      <c r="A15620" t="s">
        <v>2261</v>
      </c>
      <c r="B15620" t="s">
        <v>2262</v>
      </c>
      <c r="C15620" t="s">
        <v>2268</v>
      </c>
      <c r="D15620" t="s">
        <v>2266</v>
      </c>
      <c r="E15620">
        <v>14</v>
      </c>
      <c r="F15620" t="s">
        <v>2415</v>
      </c>
      <c r="G15620">
        <v>131</v>
      </c>
      <c r="H15620" t="s">
        <v>2358</v>
      </c>
      <c r="I15620">
        <v>16</v>
      </c>
      <c r="J15620" t="s">
        <v>1965</v>
      </c>
      <c r="K15620">
        <v>6</v>
      </c>
      <c r="L15620" t="s">
        <v>1968</v>
      </c>
      <c r="M15620">
        <v>1</v>
      </c>
      <c r="N15620" t="s">
        <v>1967</v>
      </c>
      <c r="O15620">
        <v>227001</v>
      </c>
      <c r="P15620" t="s">
        <v>13</v>
      </c>
      <c r="Q15620">
        <v>1</v>
      </c>
      <c r="R15620" t="s">
        <v>2419</v>
      </c>
      <c r="S15620">
        <v>82927557</v>
      </c>
    </row>
    <row r="15621" spans="1:19" x14ac:dyDescent="0.45">
      <c r="A15621" t="s">
        <v>2261</v>
      </c>
      <c r="B15621" t="s">
        <v>2262</v>
      </c>
      <c r="C15621" t="s">
        <v>2268</v>
      </c>
      <c r="D15621" t="s">
        <v>2266</v>
      </c>
      <c r="E15621">
        <v>14</v>
      </c>
      <c r="F15621" t="s">
        <v>2415</v>
      </c>
      <c r="G15621">
        <v>131</v>
      </c>
      <c r="H15621" t="s">
        <v>2358</v>
      </c>
      <c r="I15621">
        <v>16</v>
      </c>
      <c r="J15621" t="s">
        <v>1965</v>
      </c>
      <c r="K15621">
        <v>6</v>
      </c>
      <c r="L15621" t="s">
        <v>1968</v>
      </c>
      <c r="M15621">
        <v>1</v>
      </c>
      <c r="N15621" t="s">
        <v>1967</v>
      </c>
      <c r="O15621">
        <v>227002</v>
      </c>
      <c r="P15621" t="s">
        <v>38</v>
      </c>
      <c r="Q15621">
        <v>1</v>
      </c>
      <c r="R15621" t="s">
        <v>2419</v>
      </c>
      <c r="S15621">
        <v>12150000</v>
      </c>
    </row>
    <row r="15622" spans="1:19" x14ac:dyDescent="0.45">
      <c r="A15622" t="s">
        <v>2261</v>
      </c>
      <c r="B15622" t="s">
        <v>2262</v>
      </c>
      <c r="C15622" t="s">
        <v>2268</v>
      </c>
      <c r="D15622" t="s">
        <v>2266</v>
      </c>
      <c r="E15622">
        <v>14</v>
      </c>
      <c r="F15622" t="s">
        <v>2415</v>
      </c>
      <c r="G15622">
        <v>131</v>
      </c>
      <c r="H15622" t="s">
        <v>2358</v>
      </c>
      <c r="I15622">
        <v>17</v>
      </c>
      <c r="J15622" t="s">
        <v>1969</v>
      </c>
      <c r="K15622">
        <v>1</v>
      </c>
      <c r="L15622" t="s">
        <v>127</v>
      </c>
      <c r="M15622">
        <v>1</v>
      </c>
      <c r="N15622" t="s">
        <v>1970</v>
      </c>
      <c r="O15622">
        <v>211103</v>
      </c>
      <c r="P15622" t="s">
        <v>16</v>
      </c>
      <c r="Q15622">
        <v>1</v>
      </c>
      <c r="R15622" t="s">
        <v>2419</v>
      </c>
      <c r="S15622">
        <v>310005011</v>
      </c>
    </row>
    <row r="15623" spans="1:19" x14ac:dyDescent="0.45">
      <c r="A15623" t="s">
        <v>2261</v>
      </c>
      <c r="B15623" t="s">
        <v>2262</v>
      </c>
      <c r="C15623" t="s">
        <v>2268</v>
      </c>
      <c r="D15623" t="s">
        <v>2267</v>
      </c>
      <c r="E15623">
        <v>14</v>
      </c>
      <c r="F15623" t="s">
        <v>2415</v>
      </c>
      <c r="G15623">
        <v>131</v>
      </c>
      <c r="H15623" t="s">
        <v>2358</v>
      </c>
      <c r="I15623">
        <v>17</v>
      </c>
      <c r="J15623" t="s">
        <v>1969</v>
      </c>
      <c r="K15623">
        <v>1</v>
      </c>
      <c r="L15623" t="s">
        <v>127</v>
      </c>
      <c r="M15623">
        <v>1</v>
      </c>
      <c r="N15623" t="s">
        <v>1970</v>
      </c>
      <c r="O15623">
        <v>211104</v>
      </c>
      <c r="P15623" t="s">
        <v>1416</v>
      </c>
      <c r="Q15623">
        <v>1</v>
      </c>
      <c r="R15623" t="s">
        <v>2419</v>
      </c>
      <c r="S15623">
        <v>1392629847</v>
      </c>
    </row>
    <row r="15624" spans="1:19" x14ac:dyDescent="0.45">
      <c r="A15624" t="s">
        <v>2261</v>
      </c>
      <c r="B15624" t="s">
        <v>2262</v>
      </c>
      <c r="C15624" t="s">
        <v>2268</v>
      </c>
      <c r="D15624" t="s">
        <v>2266</v>
      </c>
      <c r="E15624">
        <v>14</v>
      </c>
      <c r="F15624" t="s">
        <v>2415</v>
      </c>
      <c r="G15624">
        <v>131</v>
      </c>
      <c r="H15624" t="s">
        <v>2358</v>
      </c>
      <c r="I15624">
        <v>17</v>
      </c>
      <c r="J15624" t="s">
        <v>1969</v>
      </c>
      <c r="K15624">
        <v>1</v>
      </c>
      <c r="L15624" t="s">
        <v>127</v>
      </c>
      <c r="M15624">
        <v>1</v>
      </c>
      <c r="N15624" t="s">
        <v>1970</v>
      </c>
      <c r="O15624">
        <v>212101</v>
      </c>
      <c r="P15624" t="s">
        <v>33</v>
      </c>
      <c r="Q15624">
        <v>1</v>
      </c>
      <c r="R15624" t="s">
        <v>2419</v>
      </c>
      <c r="S15624">
        <v>758676213</v>
      </c>
    </row>
    <row r="15625" spans="1:19" x14ac:dyDescent="0.45">
      <c r="A15625" t="s">
        <v>2261</v>
      </c>
      <c r="B15625" t="s">
        <v>2262</v>
      </c>
      <c r="C15625" t="s">
        <v>2268</v>
      </c>
      <c r="D15625" t="s">
        <v>2266</v>
      </c>
      <c r="E15625">
        <v>14</v>
      </c>
      <c r="F15625" t="s">
        <v>2415</v>
      </c>
      <c r="G15625">
        <v>131</v>
      </c>
      <c r="H15625" t="s">
        <v>2358</v>
      </c>
      <c r="I15625">
        <v>17</v>
      </c>
      <c r="J15625" t="s">
        <v>1969</v>
      </c>
      <c r="K15625">
        <v>1</v>
      </c>
      <c r="L15625" t="s">
        <v>127</v>
      </c>
      <c r="M15625">
        <v>1</v>
      </c>
      <c r="N15625" t="s">
        <v>1970</v>
      </c>
      <c r="O15625">
        <v>212102</v>
      </c>
      <c r="P15625" t="s">
        <v>143</v>
      </c>
      <c r="Q15625">
        <v>1</v>
      </c>
      <c r="R15625" t="s">
        <v>2419</v>
      </c>
      <c r="S15625">
        <v>185502637</v>
      </c>
    </row>
    <row r="15626" spans="1:19" x14ac:dyDescent="0.45">
      <c r="A15626" t="s">
        <v>2261</v>
      </c>
      <c r="B15626" t="s">
        <v>2262</v>
      </c>
      <c r="C15626" t="s">
        <v>2268</v>
      </c>
      <c r="D15626" t="s">
        <v>2266</v>
      </c>
      <c r="E15626">
        <v>14</v>
      </c>
      <c r="F15626" t="s">
        <v>2415</v>
      </c>
      <c r="G15626">
        <v>131</v>
      </c>
      <c r="H15626" t="s">
        <v>2358</v>
      </c>
      <c r="I15626">
        <v>17</v>
      </c>
      <c r="J15626" t="s">
        <v>1969</v>
      </c>
      <c r="K15626">
        <v>1</v>
      </c>
      <c r="L15626" t="s">
        <v>127</v>
      </c>
      <c r="M15626">
        <v>1</v>
      </c>
      <c r="N15626" t="s">
        <v>1970</v>
      </c>
      <c r="O15626">
        <v>213001</v>
      </c>
      <c r="P15626" t="s">
        <v>144</v>
      </c>
      <c r="Q15626">
        <v>1</v>
      </c>
      <c r="R15626" t="s">
        <v>2419</v>
      </c>
      <c r="S15626">
        <v>1409250000</v>
      </c>
    </row>
    <row r="15627" spans="1:19" x14ac:dyDescent="0.45">
      <c r="A15627" t="s">
        <v>2261</v>
      </c>
      <c r="B15627" t="s">
        <v>2262</v>
      </c>
      <c r="C15627" t="s">
        <v>2268</v>
      </c>
      <c r="D15627" t="s">
        <v>2266</v>
      </c>
      <c r="E15627">
        <v>14</v>
      </c>
      <c r="F15627" t="s">
        <v>2415</v>
      </c>
      <c r="G15627">
        <v>131</v>
      </c>
      <c r="H15627" t="s">
        <v>2358</v>
      </c>
      <c r="I15627">
        <v>17</v>
      </c>
      <c r="J15627" t="s">
        <v>1969</v>
      </c>
      <c r="K15627">
        <v>1</v>
      </c>
      <c r="L15627" t="s">
        <v>127</v>
      </c>
      <c r="M15627">
        <v>1</v>
      </c>
      <c r="N15627" t="s">
        <v>1970</v>
      </c>
      <c r="O15627">
        <v>213002</v>
      </c>
      <c r="P15627" t="s">
        <v>145</v>
      </c>
      <c r="Q15627">
        <v>1</v>
      </c>
      <c r="R15627" t="s">
        <v>2419</v>
      </c>
      <c r="S15627">
        <v>14003736</v>
      </c>
    </row>
    <row r="15628" spans="1:19" x14ac:dyDescent="0.45">
      <c r="A15628" t="s">
        <v>2261</v>
      </c>
      <c r="B15628" t="s">
        <v>2262</v>
      </c>
      <c r="C15628" t="s">
        <v>2268</v>
      </c>
      <c r="D15628" t="s">
        <v>2266</v>
      </c>
      <c r="E15628">
        <v>14</v>
      </c>
      <c r="F15628" t="s">
        <v>2415</v>
      </c>
      <c r="G15628">
        <v>131</v>
      </c>
      <c r="H15628" t="s">
        <v>2358</v>
      </c>
      <c r="I15628">
        <v>17</v>
      </c>
      <c r="J15628" t="s">
        <v>1969</v>
      </c>
      <c r="K15628">
        <v>1</v>
      </c>
      <c r="L15628" t="s">
        <v>127</v>
      </c>
      <c r="M15628">
        <v>1</v>
      </c>
      <c r="N15628" t="s">
        <v>1970</v>
      </c>
      <c r="O15628">
        <v>221001</v>
      </c>
      <c r="P15628" t="s">
        <v>25</v>
      </c>
      <c r="Q15628">
        <v>1</v>
      </c>
      <c r="R15628" t="s">
        <v>2419</v>
      </c>
      <c r="S15628">
        <v>16209052</v>
      </c>
    </row>
    <row r="15629" spans="1:19" x14ac:dyDescent="0.45">
      <c r="A15629" t="s">
        <v>2261</v>
      </c>
      <c r="B15629" t="s">
        <v>2262</v>
      </c>
      <c r="C15629" t="s">
        <v>2268</v>
      </c>
      <c r="D15629" t="s">
        <v>2266</v>
      </c>
      <c r="E15629">
        <v>14</v>
      </c>
      <c r="F15629" t="s">
        <v>2415</v>
      </c>
      <c r="G15629">
        <v>131</v>
      </c>
      <c r="H15629" t="s">
        <v>2358</v>
      </c>
      <c r="I15629">
        <v>17</v>
      </c>
      <c r="J15629" t="s">
        <v>1969</v>
      </c>
      <c r="K15629">
        <v>1</v>
      </c>
      <c r="L15629" t="s">
        <v>127</v>
      </c>
      <c r="M15629">
        <v>1</v>
      </c>
      <c r="N15629" t="s">
        <v>1970</v>
      </c>
      <c r="O15629">
        <v>221002</v>
      </c>
      <c r="P15629" t="s">
        <v>21</v>
      </c>
      <c r="Q15629">
        <v>1</v>
      </c>
      <c r="R15629" t="s">
        <v>2419</v>
      </c>
      <c r="S15629">
        <v>250360706</v>
      </c>
    </row>
    <row r="15630" spans="1:19" x14ac:dyDescent="0.45">
      <c r="A15630" t="s">
        <v>2261</v>
      </c>
      <c r="B15630" t="s">
        <v>2262</v>
      </c>
      <c r="C15630" t="s">
        <v>2268</v>
      </c>
      <c r="D15630" t="s">
        <v>2266</v>
      </c>
      <c r="E15630">
        <v>14</v>
      </c>
      <c r="F15630" t="s">
        <v>2415</v>
      </c>
      <c r="G15630">
        <v>131</v>
      </c>
      <c r="H15630" t="s">
        <v>2358</v>
      </c>
      <c r="I15630">
        <v>17</v>
      </c>
      <c r="J15630" t="s">
        <v>1969</v>
      </c>
      <c r="K15630">
        <v>1</v>
      </c>
      <c r="L15630" t="s">
        <v>127</v>
      </c>
      <c r="M15630">
        <v>1</v>
      </c>
      <c r="N15630" t="s">
        <v>1970</v>
      </c>
      <c r="O15630">
        <v>221003</v>
      </c>
      <c r="P15630" t="s">
        <v>26</v>
      </c>
      <c r="Q15630">
        <v>1</v>
      </c>
      <c r="R15630" t="s">
        <v>2419</v>
      </c>
      <c r="S15630">
        <v>209221553</v>
      </c>
    </row>
    <row r="15631" spans="1:19" x14ac:dyDescent="0.45">
      <c r="A15631" t="s">
        <v>2261</v>
      </c>
      <c r="B15631" t="s">
        <v>2262</v>
      </c>
      <c r="C15631" t="s">
        <v>2268</v>
      </c>
      <c r="D15631" t="s">
        <v>2266</v>
      </c>
      <c r="E15631">
        <v>14</v>
      </c>
      <c r="F15631" t="s">
        <v>2415</v>
      </c>
      <c r="G15631">
        <v>131</v>
      </c>
      <c r="H15631" t="s">
        <v>2358</v>
      </c>
      <c r="I15631">
        <v>17</v>
      </c>
      <c r="J15631" t="s">
        <v>1969</v>
      </c>
      <c r="K15631">
        <v>1</v>
      </c>
      <c r="L15631" t="s">
        <v>127</v>
      </c>
      <c r="M15631">
        <v>1</v>
      </c>
      <c r="N15631" t="s">
        <v>1970</v>
      </c>
      <c r="O15631">
        <v>221004</v>
      </c>
      <c r="P15631" t="s">
        <v>147</v>
      </c>
      <c r="Q15631">
        <v>1</v>
      </c>
      <c r="R15631" t="s">
        <v>2419</v>
      </c>
      <c r="S15631">
        <v>21337000</v>
      </c>
    </row>
    <row r="15632" spans="1:19" x14ac:dyDescent="0.45">
      <c r="A15632" t="s">
        <v>2261</v>
      </c>
      <c r="B15632" t="s">
        <v>2262</v>
      </c>
      <c r="C15632" t="s">
        <v>2268</v>
      </c>
      <c r="D15632" t="s">
        <v>2266</v>
      </c>
      <c r="E15632">
        <v>14</v>
      </c>
      <c r="F15632" t="s">
        <v>2415</v>
      </c>
      <c r="G15632">
        <v>131</v>
      </c>
      <c r="H15632" t="s">
        <v>2358</v>
      </c>
      <c r="I15632">
        <v>17</v>
      </c>
      <c r="J15632" t="s">
        <v>1969</v>
      </c>
      <c r="K15632">
        <v>1</v>
      </c>
      <c r="L15632" t="s">
        <v>127</v>
      </c>
      <c r="M15632">
        <v>1</v>
      </c>
      <c r="N15632" t="s">
        <v>1970</v>
      </c>
      <c r="O15632">
        <v>221007</v>
      </c>
      <c r="P15632" t="s">
        <v>138</v>
      </c>
      <c r="Q15632">
        <v>1</v>
      </c>
      <c r="R15632" t="s">
        <v>2419</v>
      </c>
      <c r="S15632">
        <v>9653675</v>
      </c>
    </row>
    <row r="15633" spans="1:19" x14ac:dyDescent="0.45">
      <c r="A15633" t="s">
        <v>2261</v>
      </c>
      <c r="B15633" t="s">
        <v>2262</v>
      </c>
      <c r="C15633" t="s">
        <v>2268</v>
      </c>
      <c r="D15633" t="s">
        <v>2266</v>
      </c>
      <c r="E15633">
        <v>14</v>
      </c>
      <c r="F15633" t="s">
        <v>2415</v>
      </c>
      <c r="G15633">
        <v>131</v>
      </c>
      <c r="H15633" t="s">
        <v>2358</v>
      </c>
      <c r="I15633">
        <v>17</v>
      </c>
      <c r="J15633" t="s">
        <v>1969</v>
      </c>
      <c r="K15633">
        <v>1</v>
      </c>
      <c r="L15633" t="s">
        <v>127</v>
      </c>
      <c r="M15633">
        <v>1</v>
      </c>
      <c r="N15633" t="s">
        <v>1970</v>
      </c>
      <c r="O15633">
        <v>221008</v>
      </c>
      <c r="P15633" t="s">
        <v>37</v>
      </c>
      <c r="Q15633">
        <v>1</v>
      </c>
      <c r="R15633" t="s">
        <v>2419</v>
      </c>
      <c r="S15633">
        <v>217774713</v>
      </c>
    </row>
    <row r="15634" spans="1:19" x14ac:dyDescent="0.45">
      <c r="A15634" t="s">
        <v>2261</v>
      </c>
      <c r="B15634" t="s">
        <v>2262</v>
      </c>
      <c r="C15634" t="s">
        <v>2268</v>
      </c>
      <c r="D15634" t="s">
        <v>2266</v>
      </c>
      <c r="E15634">
        <v>14</v>
      </c>
      <c r="F15634" t="s">
        <v>2415</v>
      </c>
      <c r="G15634">
        <v>131</v>
      </c>
      <c r="H15634" t="s">
        <v>2358</v>
      </c>
      <c r="I15634">
        <v>17</v>
      </c>
      <c r="J15634" t="s">
        <v>1969</v>
      </c>
      <c r="K15634">
        <v>1</v>
      </c>
      <c r="L15634" t="s">
        <v>127</v>
      </c>
      <c r="M15634">
        <v>1</v>
      </c>
      <c r="N15634" t="s">
        <v>1970</v>
      </c>
      <c r="O15634">
        <v>221009</v>
      </c>
      <c r="P15634" t="s">
        <v>46</v>
      </c>
      <c r="Q15634">
        <v>1</v>
      </c>
      <c r="R15634" t="s">
        <v>2419</v>
      </c>
      <c r="S15634">
        <v>112621250</v>
      </c>
    </row>
    <row r="15635" spans="1:19" x14ac:dyDescent="0.45">
      <c r="A15635" t="s">
        <v>2261</v>
      </c>
      <c r="B15635" t="s">
        <v>2262</v>
      </c>
      <c r="C15635" t="s">
        <v>2268</v>
      </c>
      <c r="D15635" t="s">
        <v>2266</v>
      </c>
      <c r="E15635">
        <v>14</v>
      </c>
      <c r="F15635" t="s">
        <v>2415</v>
      </c>
      <c r="G15635">
        <v>131</v>
      </c>
      <c r="H15635" t="s">
        <v>2358</v>
      </c>
      <c r="I15635">
        <v>17</v>
      </c>
      <c r="J15635" t="s">
        <v>1969</v>
      </c>
      <c r="K15635">
        <v>1</v>
      </c>
      <c r="L15635" t="s">
        <v>127</v>
      </c>
      <c r="M15635">
        <v>1</v>
      </c>
      <c r="N15635" t="s">
        <v>1970</v>
      </c>
      <c r="O15635">
        <v>221011</v>
      </c>
      <c r="P15635" t="s">
        <v>12</v>
      </c>
      <c r="Q15635">
        <v>1</v>
      </c>
      <c r="R15635" t="s">
        <v>2419</v>
      </c>
      <c r="S15635">
        <v>113613696</v>
      </c>
    </row>
    <row r="15636" spans="1:19" x14ac:dyDescent="0.45">
      <c r="A15636" t="s">
        <v>2261</v>
      </c>
      <c r="B15636" t="s">
        <v>2262</v>
      </c>
      <c r="C15636" t="s">
        <v>2268</v>
      </c>
      <c r="D15636" t="s">
        <v>2266</v>
      </c>
      <c r="E15636">
        <v>14</v>
      </c>
      <c r="F15636" t="s">
        <v>2415</v>
      </c>
      <c r="G15636">
        <v>131</v>
      </c>
      <c r="H15636" t="s">
        <v>2358</v>
      </c>
      <c r="I15636">
        <v>17</v>
      </c>
      <c r="J15636" t="s">
        <v>1969</v>
      </c>
      <c r="K15636">
        <v>1</v>
      </c>
      <c r="L15636" t="s">
        <v>127</v>
      </c>
      <c r="M15636">
        <v>1</v>
      </c>
      <c r="N15636" t="s">
        <v>1970</v>
      </c>
      <c r="O15636">
        <v>221012</v>
      </c>
      <c r="P15636" t="s">
        <v>113</v>
      </c>
      <c r="Q15636">
        <v>1</v>
      </c>
      <c r="R15636" t="s">
        <v>2419</v>
      </c>
      <c r="S15636">
        <v>10000000</v>
      </c>
    </row>
    <row r="15637" spans="1:19" x14ac:dyDescent="0.45">
      <c r="A15637" t="s">
        <v>2261</v>
      </c>
      <c r="B15637" t="s">
        <v>2262</v>
      </c>
      <c r="C15637" t="s">
        <v>2268</v>
      </c>
      <c r="D15637" t="s">
        <v>2266</v>
      </c>
      <c r="E15637">
        <v>14</v>
      </c>
      <c r="F15637" t="s">
        <v>2415</v>
      </c>
      <c r="G15637">
        <v>131</v>
      </c>
      <c r="H15637" t="s">
        <v>2358</v>
      </c>
      <c r="I15637">
        <v>17</v>
      </c>
      <c r="J15637" t="s">
        <v>1969</v>
      </c>
      <c r="K15637">
        <v>1</v>
      </c>
      <c r="L15637" t="s">
        <v>127</v>
      </c>
      <c r="M15637">
        <v>1</v>
      </c>
      <c r="N15637" t="s">
        <v>1970</v>
      </c>
      <c r="O15637">
        <v>221016</v>
      </c>
      <c r="P15637" t="s">
        <v>168</v>
      </c>
      <c r="Q15637">
        <v>1</v>
      </c>
      <c r="R15637" t="s">
        <v>2419</v>
      </c>
      <c r="S15637">
        <v>18000000</v>
      </c>
    </row>
    <row r="15638" spans="1:19" x14ac:dyDescent="0.45">
      <c r="A15638" t="s">
        <v>2261</v>
      </c>
      <c r="B15638" t="s">
        <v>2262</v>
      </c>
      <c r="C15638" t="s">
        <v>2268</v>
      </c>
      <c r="D15638" t="s">
        <v>2266</v>
      </c>
      <c r="E15638">
        <v>14</v>
      </c>
      <c r="F15638" t="s">
        <v>2415</v>
      </c>
      <c r="G15638">
        <v>131</v>
      </c>
      <c r="H15638" t="s">
        <v>2358</v>
      </c>
      <c r="I15638">
        <v>17</v>
      </c>
      <c r="J15638" t="s">
        <v>1969</v>
      </c>
      <c r="K15638">
        <v>1</v>
      </c>
      <c r="L15638" t="s">
        <v>127</v>
      </c>
      <c r="M15638">
        <v>1</v>
      </c>
      <c r="N15638" t="s">
        <v>1970</v>
      </c>
      <c r="O15638">
        <v>221017</v>
      </c>
      <c r="P15638" t="s">
        <v>141</v>
      </c>
      <c r="Q15638">
        <v>1</v>
      </c>
      <c r="R15638" t="s">
        <v>2419</v>
      </c>
      <c r="S15638">
        <v>33241250</v>
      </c>
    </row>
    <row r="15639" spans="1:19" x14ac:dyDescent="0.45">
      <c r="A15639" t="s">
        <v>2261</v>
      </c>
      <c r="B15639" t="s">
        <v>2262</v>
      </c>
      <c r="C15639" t="s">
        <v>2268</v>
      </c>
      <c r="D15639" t="s">
        <v>2266</v>
      </c>
      <c r="E15639">
        <v>14</v>
      </c>
      <c r="F15639" t="s">
        <v>2415</v>
      </c>
      <c r="G15639">
        <v>131</v>
      </c>
      <c r="H15639" t="s">
        <v>2358</v>
      </c>
      <c r="I15639">
        <v>17</v>
      </c>
      <c r="J15639" t="s">
        <v>1969</v>
      </c>
      <c r="K15639">
        <v>1</v>
      </c>
      <c r="L15639" t="s">
        <v>127</v>
      </c>
      <c r="M15639">
        <v>1</v>
      </c>
      <c r="N15639" t="s">
        <v>1970</v>
      </c>
      <c r="O15639">
        <v>222001</v>
      </c>
      <c r="P15639" t="s">
        <v>149</v>
      </c>
      <c r="Q15639">
        <v>1</v>
      </c>
      <c r="R15639" t="s">
        <v>2419</v>
      </c>
      <c r="S15639">
        <v>14646000</v>
      </c>
    </row>
    <row r="15640" spans="1:19" x14ac:dyDescent="0.45">
      <c r="A15640" t="s">
        <v>2261</v>
      </c>
      <c r="B15640" t="s">
        <v>2262</v>
      </c>
      <c r="C15640" t="s">
        <v>2268</v>
      </c>
      <c r="D15640" t="s">
        <v>2266</v>
      </c>
      <c r="E15640">
        <v>14</v>
      </c>
      <c r="F15640" t="s">
        <v>2415</v>
      </c>
      <c r="G15640">
        <v>131</v>
      </c>
      <c r="H15640" t="s">
        <v>2358</v>
      </c>
      <c r="I15640">
        <v>17</v>
      </c>
      <c r="J15640" t="s">
        <v>1969</v>
      </c>
      <c r="K15640">
        <v>1</v>
      </c>
      <c r="L15640" t="s">
        <v>127</v>
      </c>
      <c r="M15640">
        <v>1</v>
      </c>
      <c r="N15640" t="s">
        <v>1970</v>
      </c>
      <c r="O15640">
        <v>223004</v>
      </c>
      <c r="P15640" t="s">
        <v>29</v>
      </c>
      <c r="Q15640">
        <v>1</v>
      </c>
      <c r="R15640" t="s">
        <v>2419</v>
      </c>
      <c r="S15640">
        <v>105354000</v>
      </c>
    </row>
    <row r="15641" spans="1:19" x14ac:dyDescent="0.45">
      <c r="A15641" t="s">
        <v>2261</v>
      </c>
      <c r="B15641" t="s">
        <v>2262</v>
      </c>
      <c r="C15641" t="s">
        <v>2268</v>
      </c>
      <c r="D15641" t="s">
        <v>2266</v>
      </c>
      <c r="E15641">
        <v>14</v>
      </c>
      <c r="F15641" t="s">
        <v>2415</v>
      </c>
      <c r="G15641">
        <v>131</v>
      </c>
      <c r="H15641" t="s">
        <v>2358</v>
      </c>
      <c r="I15641">
        <v>17</v>
      </c>
      <c r="J15641" t="s">
        <v>1969</v>
      </c>
      <c r="K15641">
        <v>1</v>
      </c>
      <c r="L15641" t="s">
        <v>127</v>
      </c>
      <c r="M15641">
        <v>1</v>
      </c>
      <c r="N15641" t="s">
        <v>1970</v>
      </c>
      <c r="O15641">
        <v>223005</v>
      </c>
      <c r="P15641" t="s">
        <v>151</v>
      </c>
      <c r="Q15641">
        <v>1</v>
      </c>
      <c r="R15641" t="s">
        <v>2419</v>
      </c>
      <c r="S15641">
        <v>120396816</v>
      </c>
    </row>
    <row r="15642" spans="1:19" x14ac:dyDescent="0.45">
      <c r="A15642" t="s">
        <v>2261</v>
      </c>
      <c r="B15642" t="s">
        <v>2262</v>
      </c>
      <c r="C15642" t="s">
        <v>2268</v>
      </c>
      <c r="D15642" t="s">
        <v>2266</v>
      </c>
      <c r="E15642">
        <v>14</v>
      </c>
      <c r="F15642" t="s">
        <v>2415</v>
      </c>
      <c r="G15642">
        <v>131</v>
      </c>
      <c r="H15642" t="s">
        <v>2358</v>
      </c>
      <c r="I15642">
        <v>17</v>
      </c>
      <c r="J15642" t="s">
        <v>1969</v>
      </c>
      <c r="K15642">
        <v>1</v>
      </c>
      <c r="L15642" t="s">
        <v>127</v>
      </c>
      <c r="M15642">
        <v>1</v>
      </c>
      <c r="N15642" t="s">
        <v>1970</v>
      </c>
      <c r="O15642">
        <v>223006</v>
      </c>
      <c r="P15642" t="s">
        <v>152</v>
      </c>
      <c r="Q15642">
        <v>1</v>
      </c>
      <c r="R15642" t="s">
        <v>2419</v>
      </c>
      <c r="S15642">
        <v>35349184</v>
      </c>
    </row>
    <row r="15643" spans="1:19" x14ac:dyDescent="0.45">
      <c r="A15643" t="s">
        <v>2261</v>
      </c>
      <c r="B15643" t="s">
        <v>2262</v>
      </c>
      <c r="C15643" t="s">
        <v>2268</v>
      </c>
      <c r="D15643" t="s">
        <v>2266</v>
      </c>
      <c r="E15643">
        <v>14</v>
      </c>
      <c r="F15643" t="s">
        <v>2415</v>
      </c>
      <c r="G15643">
        <v>131</v>
      </c>
      <c r="H15643" t="s">
        <v>2358</v>
      </c>
      <c r="I15643">
        <v>17</v>
      </c>
      <c r="J15643" t="s">
        <v>1969</v>
      </c>
      <c r="K15643">
        <v>1</v>
      </c>
      <c r="L15643" t="s">
        <v>127</v>
      </c>
      <c r="M15643">
        <v>1</v>
      </c>
      <c r="N15643" t="s">
        <v>1970</v>
      </c>
      <c r="O15643">
        <v>224004</v>
      </c>
      <c r="P15643" t="s">
        <v>153</v>
      </c>
      <c r="Q15643">
        <v>1</v>
      </c>
      <c r="R15643" t="s">
        <v>2419</v>
      </c>
      <c r="S15643">
        <v>84000000</v>
      </c>
    </row>
    <row r="15644" spans="1:19" x14ac:dyDescent="0.45">
      <c r="A15644" t="s">
        <v>2261</v>
      </c>
      <c r="B15644" t="s">
        <v>2262</v>
      </c>
      <c r="C15644" t="s">
        <v>2268</v>
      </c>
      <c r="D15644" t="s">
        <v>2266</v>
      </c>
      <c r="E15644">
        <v>14</v>
      </c>
      <c r="F15644" t="s">
        <v>2415</v>
      </c>
      <c r="G15644">
        <v>131</v>
      </c>
      <c r="H15644" t="s">
        <v>2358</v>
      </c>
      <c r="I15644">
        <v>17</v>
      </c>
      <c r="J15644" t="s">
        <v>1969</v>
      </c>
      <c r="K15644">
        <v>1</v>
      </c>
      <c r="L15644" t="s">
        <v>127</v>
      </c>
      <c r="M15644">
        <v>1</v>
      </c>
      <c r="N15644" t="s">
        <v>1970</v>
      </c>
      <c r="O15644">
        <v>225001</v>
      </c>
      <c r="P15644" t="s">
        <v>42</v>
      </c>
      <c r="Q15644">
        <v>1</v>
      </c>
      <c r="R15644" t="s">
        <v>2419</v>
      </c>
      <c r="S15644">
        <v>32226842</v>
      </c>
    </row>
    <row r="15645" spans="1:19" x14ac:dyDescent="0.45">
      <c r="A15645" t="s">
        <v>2261</v>
      </c>
      <c r="B15645" t="s">
        <v>2262</v>
      </c>
      <c r="C15645" t="s">
        <v>2268</v>
      </c>
      <c r="D15645" t="s">
        <v>2266</v>
      </c>
      <c r="E15645">
        <v>14</v>
      </c>
      <c r="F15645" t="s">
        <v>2415</v>
      </c>
      <c r="G15645">
        <v>131</v>
      </c>
      <c r="H15645" t="s">
        <v>2358</v>
      </c>
      <c r="I15645">
        <v>17</v>
      </c>
      <c r="J15645" t="s">
        <v>1969</v>
      </c>
      <c r="K15645">
        <v>1</v>
      </c>
      <c r="L15645" t="s">
        <v>127</v>
      </c>
      <c r="M15645">
        <v>1</v>
      </c>
      <c r="N15645" t="s">
        <v>1970</v>
      </c>
      <c r="O15645">
        <v>227001</v>
      </c>
      <c r="P15645" t="s">
        <v>13</v>
      </c>
      <c r="Q15645">
        <v>1</v>
      </c>
      <c r="R15645" t="s">
        <v>2419</v>
      </c>
      <c r="S15645">
        <v>319688038</v>
      </c>
    </row>
    <row r="15646" spans="1:19" x14ac:dyDescent="0.45">
      <c r="A15646" t="s">
        <v>2261</v>
      </c>
      <c r="B15646" t="s">
        <v>2262</v>
      </c>
      <c r="C15646" t="s">
        <v>2268</v>
      </c>
      <c r="D15646" t="s">
        <v>2266</v>
      </c>
      <c r="E15646">
        <v>14</v>
      </c>
      <c r="F15646" t="s">
        <v>2415</v>
      </c>
      <c r="G15646">
        <v>131</v>
      </c>
      <c r="H15646" t="s">
        <v>2358</v>
      </c>
      <c r="I15646">
        <v>17</v>
      </c>
      <c r="J15646" t="s">
        <v>1969</v>
      </c>
      <c r="K15646">
        <v>1</v>
      </c>
      <c r="L15646" t="s">
        <v>127</v>
      </c>
      <c r="M15646">
        <v>1</v>
      </c>
      <c r="N15646" t="s">
        <v>1970</v>
      </c>
      <c r="O15646">
        <v>227002</v>
      </c>
      <c r="P15646" t="s">
        <v>38</v>
      </c>
      <c r="Q15646">
        <v>1</v>
      </c>
      <c r="R15646" t="s">
        <v>2419</v>
      </c>
      <c r="S15646">
        <v>1218684156</v>
      </c>
    </row>
    <row r="15647" spans="1:19" x14ac:dyDescent="0.45">
      <c r="A15647" t="s">
        <v>2261</v>
      </c>
      <c r="B15647" t="s">
        <v>2262</v>
      </c>
      <c r="C15647" t="s">
        <v>2268</v>
      </c>
      <c r="D15647" t="s">
        <v>2266</v>
      </c>
      <c r="E15647">
        <v>14</v>
      </c>
      <c r="F15647" t="s">
        <v>2415</v>
      </c>
      <c r="G15647">
        <v>131</v>
      </c>
      <c r="H15647" t="s">
        <v>2358</v>
      </c>
      <c r="I15647">
        <v>17</v>
      </c>
      <c r="J15647" t="s">
        <v>1969</v>
      </c>
      <c r="K15647">
        <v>1</v>
      </c>
      <c r="L15647" t="s">
        <v>127</v>
      </c>
      <c r="M15647">
        <v>1</v>
      </c>
      <c r="N15647" t="s">
        <v>1970</v>
      </c>
      <c r="O15647">
        <v>227003</v>
      </c>
      <c r="P15647" t="s">
        <v>83</v>
      </c>
      <c r="Q15647">
        <v>1</v>
      </c>
      <c r="R15647" t="s">
        <v>2419</v>
      </c>
      <c r="S15647">
        <v>10000000</v>
      </c>
    </row>
    <row r="15648" spans="1:19" x14ac:dyDescent="0.45">
      <c r="A15648" t="s">
        <v>2261</v>
      </c>
      <c r="B15648" t="s">
        <v>2262</v>
      </c>
      <c r="C15648" t="s">
        <v>2268</v>
      </c>
      <c r="D15648" t="s">
        <v>2266</v>
      </c>
      <c r="E15648">
        <v>14</v>
      </c>
      <c r="F15648" t="s">
        <v>2415</v>
      </c>
      <c r="G15648">
        <v>131</v>
      </c>
      <c r="H15648" t="s">
        <v>2358</v>
      </c>
      <c r="I15648">
        <v>17</v>
      </c>
      <c r="J15648" t="s">
        <v>1969</v>
      </c>
      <c r="K15648">
        <v>1</v>
      </c>
      <c r="L15648" t="s">
        <v>127</v>
      </c>
      <c r="M15648">
        <v>1</v>
      </c>
      <c r="N15648" t="s">
        <v>1970</v>
      </c>
      <c r="O15648">
        <v>227004</v>
      </c>
      <c r="P15648" t="s">
        <v>17</v>
      </c>
      <c r="Q15648">
        <v>1</v>
      </c>
      <c r="R15648" t="s">
        <v>2419</v>
      </c>
      <c r="S15648">
        <v>236419519</v>
      </c>
    </row>
    <row r="15649" spans="1:19" x14ac:dyDescent="0.45">
      <c r="A15649" t="s">
        <v>2261</v>
      </c>
      <c r="B15649" t="s">
        <v>2262</v>
      </c>
      <c r="C15649" t="s">
        <v>2268</v>
      </c>
      <c r="D15649" t="s">
        <v>2266</v>
      </c>
      <c r="E15649">
        <v>14</v>
      </c>
      <c r="F15649" t="s">
        <v>2415</v>
      </c>
      <c r="G15649">
        <v>131</v>
      </c>
      <c r="H15649" t="s">
        <v>2358</v>
      </c>
      <c r="I15649">
        <v>17</v>
      </c>
      <c r="J15649" t="s">
        <v>1969</v>
      </c>
      <c r="K15649">
        <v>1</v>
      </c>
      <c r="L15649" t="s">
        <v>127</v>
      </c>
      <c r="M15649">
        <v>1</v>
      </c>
      <c r="N15649" t="s">
        <v>1970</v>
      </c>
      <c r="O15649">
        <v>228001</v>
      </c>
      <c r="P15649" t="s">
        <v>139</v>
      </c>
      <c r="Q15649">
        <v>1</v>
      </c>
      <c r="R15649" t="s">
        <v>2419</v>
      </c>
      <c r="S15649">
        <v>53626943</v>
      </c>
    </row>
    <row r="15650" spans="1:19" x14ac:dyDescent="0.45">
      <c r="A15650" t="s">
        <v>2261</v>
      </c>
      <c r="B15650" t="s">
        <v>2262</v>
      </c>
      <c r="C15650" t="s">
        <v>2268</v>
      </c>
      <c r="D15650" t="s">
        <v>2266</v>
      </c>
      <c r="E15650">
        <v>14</v>
      </c>
      <c r="F15650" t="s">
        <v>2415</v>
      </c>
      <c r="G15650">
        <v>131</v>
      </c>
      <c r="H15650" t="s">
        <v>2358</v>
      </c>
      <c r="I15650">
        <v>17</v>
      </c>
      <c r="J15650" t="s">
        <v>1969</v>
      </c>
      <c r="K15650">
        <v>1</v>
      </c>
      <c r="L15650" t="s">
        <v>127</v>
      </c>
      <c r="M15650">
        <v>1</v>
      </c>
      <c r="N15650" t="s">
        <v>1970</v>
      </c>
      <c r="O15650">
        <v>228002</v>
      </c>
      <c r="P15650" t="s">
        <v>14</v>
      </c>
      <c r="Q15650">
        <v>1</v>
      </c>
      <c r="R15650" t="s">
        <v>2419</v>
      </c>
      <c r="S15650">
        <v>184590000</v>
      </c>
    </row>
    <row r="15651" spans="1:19" x14ac:dyDescent="0.45">
      <c r="A15651" t="s">
        <v>2261</v>
      </c>
      <c r="B15651" t="s">
        <v>2262</v>
      </c>
      <c r="C15651" t="s">
        <v>2268</v>
      </c>
      <c r="D15651" t="s">
        <v>2266</v>
      </c>
      <c r="E15651">
        <v>14</v>
      </c>
      <c r="F15651" t="s">
        <v>2415</v>
      </c>
      <c r="G15651">
        <v>131</v>
      </c>
      <c r="H15651" t="s">
        <v>2358</v>
      </c>
      <c r="I15651">
        <v>17</v>
      </c>
      <c r="J15651" t="s">
        <v>1969</v>
      </c>
      <c r="K15651">
        <v>1</v>
      </c>
      <c r="L15651" t="s">
        <v>127</v>
      </c>
      <c r="M15651">
        <v>1</v>
      </c>
      <c r="N15651" t="s">
        <v>1970</v>
      </c>
      <c r="O15651">
        <v>228003</v>
      </c>
      <c r="P15651" t="s">
        <v>122</v>
      </c>
      <c r="Q15651">
        <v>1</v>
      </c>
      <c r="R15651" t="s">
        <v>2419</v>
      </c>
      <c r="S15651">
        <v>124576085</v>
      </c>
    </row>
    <row r="15652" spans="1:19" x14ac:dyDescent="0.45">
      <c r="A15652" t="s">
        <v>2261</v>
      </c>
      <c r="B15652" t="s">
        <v>2262</v>
      </c>
      <c r="C15652" t="s">
        <v>2268</v>
      </c>
      <c r="D15652" t="s">
        <v>2265</v>
      </c>
      <c r="E15652">
        <v>14</v>
      </c>
      <c r="F15652" t="s">
        <v>2415</v>
      </c>
      <c r="G15652">
        <v>131</v>
      </c>
      <c r="H15652" t="s">
        <v>2358</v>
      </c>
      <c r="I15652">
        <v>17</v>
      </c>
      <c r="J15652" t="s">
        <v>1969</v>
      </c>
      <c r="K15652">
        <v>362</v>
      </c>
      <c r="L15652" t="s">
        <v>1971</v>
      </c>
      <c r="M15652">
        <v>72</v>
      </c>
      <c r="N15652" t="s">
        <v>54</v>
      </c>
      <c r="O15652">
        <v>312101</v>
      </c>
      <c r="P15652" t="s">
        <v>123</v>
      </c>
      <c r="Q15652">
        <v>3</v>
      </c>
      <c r="R15652" t="s">
        <v>2420</v>
      </c>
      <c r="S15652">
        <v>373000000</v>
      </c>
    </row>
    <row r="15653" spans="1:19" x14ac:dyDescent="0.45">
      <c r="A15653" t="s">
        <v>2261</v>
      </c>
      <c r="B15653" t="s">
        <v>2262</v>
      </c>
      <c r="C15653" t="s">
        <v>2268</v>
      </c>
      <c r="D15653" t="s">
        <v>2265</v>
      </c>
      <c r="E15653">
        <v>14</v>
      </c>
      <c r="F15653" t="s">
        <v>2415</v>
      </c>
      <c r="G15653">
        <v>131</v>
      </c>
      <c r="H15653" t="s">
        <v>2358</v>
      </c>
      <c r="I15653">
        <v>17</v>
      </c>
      <c r="J15653" t="s">
        <v>1969</v>
      </c>
      <c r="K15653">
        <v>362</v>
      </c>
      <c r="L15653" t="s">
        <v>1971</v>
      </c>
      <c r="M15653">
        <v>75</v>
      </c>
      <c r="N15653" t="s">
        <v>58</v>
      </c>
      <c r="O15653">
        <v>312201</v>
      </c>
      <c r="P15653" t="s">
        <v>59</v>
      </c>
      <c r="Q15653">
        <v>3</v>
      </c>
      <c r="R15653" t="s">
        <v>2420</v>
      </c>
      <c r="S15653">
        <v>250906999</v>
      </c>
    </row>
    <row r="15654" spans="1:19" x14ac:dyDescent="0.45">
      <c r="A15654" t="s">
        <v>2261</v>
      </c>
      <c r="B15654" t="s">
        <v>2262</v>
      </c>
      <c r="C15654" t="s">
        <v>2268</v>
      </c>
      <c r="D15654" t="s">
        <v>2265</v>
      </c>
      <c r="E15654">
        <v>14</v>
      </c>
      <c r="F15654" t="s">
        <v>2415</v>
      </c>
      <c r="G15654">
        <v>131</v>
      </c>
      <c r="H15654" t="s">
        <v>2358</v>
      </c>
      <c r="I15654">
        <v>17</v>
      </c>
      <c r="J15654" t="s">
        <v>1969</v>
      </c>
      <c r="K15654">
        <v>362</v>
      </c>
      <c r="L15654" t="s">
        <v>1971</v>
      </c>
      <c r="M15654">
        <v>76</v>
      </c>
      <c r="N15654" t="s">
        <v>60</v>
      </c>
      <c r="O15654">
        <v>312202</v>
      </c>
      <c r="P15654" t="s">
        <v>124</v>
      </c>
      <c r="Q15654">
        <v>3</v>
      </c>
      <c r="R15654" t="s">
        <v>2420</v>
      </c>
      <c r="S15654">
        <v>800000000</v>
      </c>
    </row>
    <row r="15655" spans="1:19" x14ac:dyDescent="0.45">
      <c r="A15655" t="s">
        <v>2261</v>
      </c>
      <c r="B15655" t="s">
        <v>2262</v>
      </c>
      <c r="C15655" t="s">
        <v>2268</v>
      </c>
      <c r="D15655" t="s">
        <v>2265</v>
      </c>
      <c r="E15655">
        <v>14</v>
      </c>
      <c r="F15655" t="s">
        <v>2415</v>
      </c>
      <c r="G15655">
        <v>131</v>
      </c>
      <c r="H15655" t="s">
        <v>2358</v>
      </c>
      <c r="I15655">
        <v>17</v>
      </c>
      <c r="J15655" t="s">
        <v>1969</v>
      </c>
      <c r="K15655">
        <v>362</v>
      </c>
      <c r="L15655" t="s">
        <v>1971</v>
      </c>
      <c r="M15655">
        <v>78</v>
      </c>
      <c r="N15655" t="s">
        <v>65</v>
      </c>
      <c r="O15655">
        <v>312203</v>
      </c>
      <c r="P15655" t="s">
        <v>66</v>
      </c>
      <c r="Q15655">
        <v>3</v>
      </c>
      <c r="R15655" t="s">
        <v>2420</v>
      </c>
      <c r="S15655">
        <v>20000000</v>
      </c>
    </row>
    <row r="15656" spans="1:19" x14ac:dyDescent="0.45">
      <c r="A15656" t="s">
        <v>2261</v>
      </c>
      <c r="B15656" t="s">
        <v>2262</v>
      </c>
      <c r="C15656" t="s">
        <v>2268</v>
      </c>
      <c r="D15656" t="s">
        <v>2267</v>
      </c>
      <c r="E15656">
        <v>14</v>
      </c>
      <c r="F15656" t="s">
        <v>2415</v>
      </c>
      <c r="G15656">
        <v>141</v>
      </c>
      <c r="H15656" t="s">
        <v>2359</v>
      </c>
      <c r="I15656">
        <v>18</v>
      </c>
      <c r="J15656" t="s">
        <v>706</v>
      </c>
      <c r="K15656">
        <v>2</v>
      </c>
      <c r="L15656" t="s">
        <v>1972</v>
      </c>
      <c r="M15656">
        <v>1</v>
      </c>
      <c r="N15656" t="s">
        <v>1972</v>
      </c>
      <c r="O15656">
        <v>211101</v>
      </c>
      <c r="P15656" t="s">
        <v>11</v>
      </c>
      <c r="Q15656">
        <v>1</v>
      </c>
      <c r="R15656" t="s">
        <v>2419</v>
      </c>
      <c r="S15656">
        <v>836068350</v>
      </c>
    </row>
    <row r="15657" spans="1:19" x14ac:dyDescent="0.45">
      <c r="A15657" t="s">
        <v>2261</v>
      </c>
      <c r="B15657" t="s">
        <v>2262</v>
      </c>
      <c r="C15657" t="s">
        <v>2268</v>
      </c>
      <c r="D15657" t="s">
        <v>2266</v>
      </c>
      <c r="E15657">
        <v>14</v>
      </c>
      <c r="F15657" t="s">
        <v>2415</v>
      </c>
      <c r="G15657">
        <v>141</v>
      </c>
      <c r="H15657" t="s">
        <v>2359</v>
      </c>
      <c r="I15657">
        <v>18</v>
      </c>
      <c r="J15657" t="s">
        <v>706</v>
      </c>
      <c r="K15657">
        <v>2</v>
      </c>
      <c r="L15657" t="s">
        <v>1972</v>
      </c>
      <c r="M15657">
        <v>1</v>
      </c>
      <c r="N15657" t="s">
        <v>1972</v>
      </c>
      <c r="O15657">
        <v>211103</v>
      </c>
      <c r="P15657" t="s">
        <v>16</v>
      </c>
      <c r="Q15657">
        <v>1</v>
      </c>
      <c r="R15657" t="s">
        <v>2419</v>
      </c>
      <c r="S15657">
        <v>24193640</v>
      </c>
    </row>
    <row r="15658" spans="1:19" x14ac:dyDescent="0.45">
      <c r="A15658" t="s">
        <v>2261</v>
      </c>
      <c r="B15658" t="s">
        <v>2262</v>
      </c>
      <c r="C15658" t="s">
        <v>2268</v>
      </c>
      <c r="D15658" t="s">
        <v>2266</v>
      </c>
      <c r="E15658">
        <v>14</v>
      </c>
      <c r="F15658" t="s">
        <v>2415</v>
      </c>
      <c r="G15658">
        <v>141</v>
      </c>
      <c r="H15658" t="s">
        <v>2359</v>
      </c>
      <c r="I15658">
        <v>18</v>
      </c>
      <c r="J15658" t="s">
        <v>706</v>
      </c>
      <c r="K15658">
        <v>2</v>
      </c>
      <c r="L15658" t="s">
        <v>1972</v>
      </c>
      <c r="M15658">
        <v>1</v>
      </c>
      <c r="N15658" t="s">
        <v>1972</v>
      </c>
      <c r="O15658">
        <v>212101</v>
      </c>
      <c r="P15658" t="s">
        <v>33</v>
      </c>
      <c r="Q15658">
        <v>1</v>
      </c>
      <c r="R15658" t="s">
        <v>2419</v>
      </c>
      <c r="S15658">
        <v>137216965</v>
      </c>
    </row>
    <row r="15659" spans="1:19" x14ac:dyDescent="0.45">
      <c r="A15659" t="s">
        <v>2261</v>
      </c>
      <c r="B15659" t="s">
        <v>2262</v>
      </c>
      <c r="C15659" t="s">
        <v>2268</v>
      </c>
      <c r="D15659" t="s">
        <v>2266</v>
      </c>
      <c r="E15659">
        <v>14</v>
      </c>
      <c r="F15659" t="s">
        <v>2415</v>
      </c>
      <c r="G15659">
        <v>141</v>
      </c>
      <c r="H15659" t="s">
        <v>2359</v>
      </c>
      <c r="I15659">
        <v>18</v>
      </c>
      <c r="J15659" t="s">
        <v>706</v>
      </c>
      <c r="K15659">
        <v>2</v>
      </c>
      <c r="L15659" t="s">
        <v>1972</v>
      </c>
      <c r="M15659">
        <v>1</v>
      </c>
      <c r="N15659" t="s">
        <v>1972</v>
      </c>
      <c r="O15659">
        <v>213001</v>
      </c>
      <c r="P15659" t="s">
        <v>144</v>
      </c>
      <c r="Q15659">
        <v>1</v>
      </c>
      <c r="R15659" t="s">
        <v>2419</v>
      </c>
      <c r="S15659">
        <v>30000000</v>
      </c>
    </row>
    <row r="15660" spans="1:19" x14ac:dyDescent="0.45">
      <c r="A15660" t="s">
        <v>2261</v>
      </c>
      <c r="B15660" t="s">
        <v>2262</v>
      </c>
      <c r="C15660" t="s">
        <v>2268</v>
      </c>
      <c r="D15660" t="s">
        <v>2266</v>
      </c>
      <c r="E15660">
        <v>14</v>
      </c>
      <c r="F15660" t="s">
        <v>2415</v>
      </c>
      <c r="G15660">
        <v>141</v>
      </c>
      <c r="H15660" t="s">
        <v>2359</v>
      </c>
      <c r="I15660">
        <v>18</v>
      </c>
      <c r="J15660" t="s">
        <v>706</v>
      </c>
      <c r="K15660">
        <v>2</v>
      </c>
      <c r="L15660" t="s">
        <v>1972</v>
      </c>
      <c r="M15660">
        <v>1</v>
      </c>
      <c r="N15660" t="s">
        <v>1972</v>
      </c>
      <c r="O15660">
        <v>213004</v>
      </c>
      <c r="P15660" t="s">
        <v>146</v>
      </c>
      <c r="Q15660">
        <v>1</v>
      </c>
      <c r="R15660" t="s">
        <v>2419</v>
      </c>
      <c r="S15660">
        <v>30710291</v>
      </c>
    </row>
    <row r="15661" spans="1:19" x14ac:dyDescent="0.45">
      <c r="A15661" t="s">
        <v>2261</v>
      </c>
      <c r="B15661" t="s">
        <v>2262</v>
      </c>
      <c r="C15661" t="s">
        <v>2268</v>
      </c>
      <c r="D15661" t="s">
        <v>2266</v>
      </c>
      <c r="E15661">
        <v>14</v>
      </c>
      <c r="F15661" t="s">
        <v>2415</v>
      </c>
      <c r="G15661">
        <v>141</v>
      </c>
      <c r="H15661" t="s">
        <v>2359</v>
      </c>
      <c r="I15661">
        <v>18</v>
      </c>
      <c r="J15661" t="s">
        <v>706</v>
      </c>
      <c r="K15661">
        <v>2</v>
      </c>
      <c r="L15661" t="s">
        <v>1972</v>
      </c>
      <c r="M15661">
        <v>1</v>
      </c>
      <c r="N15661" t="s">
        <v>1972</v>
      </c>
      <c r="O15661">
        <v>221001</v>
      </c>
      <c r="P15661" t="s">
        <v>25</v>
      </c>
      <c r="Q15661">
        <v>1</v>
      </c>
      <c r="R15661" t="s">
        <v>2419</v>
      </c>
      <c r="S15661">
        <v>10000000</v>
      </c>
    </row>
    <row r="15662" spans="1:19" x14ac:dyDescent="0.45">
      <c r="A15662" t="s">
        <v>2261</v>
      </c>
      <c r="B15662" t="s">
        <v>2262</v>
      </c>
      <c r="C15662" t="s">
        <v>2268</v>
      </c>
      <c r="D15662" t="s">
        <v>2266</v>
      </c>
      <c r="E15662">
        <v>14</v>
      </c>
      <c r="F15662" t="s">
        <v>2415</v>
      </c>
      <c r="G15662">
        <v>141</v>
      </c>
      <c r="H15662" t="s">
        <v>2359</v>
      </c>
      <c r="I15662">
        <v>18</v>
      </c>
      <c r="J15662" t="s">
        <v>706</v>
      </c>
      <c r="K15662">
        <v>2</v>
      </c>
      <c r="L15662" t="s">
        <v>1972</v>
      </c>
      <c r="M15662">
        <v>1</v>
      </c>
      <c r="N15662" t="s">
        <v>1972</v>
      </c>
      <c r="O15662">
        <v>221002</v>
      </c>
      <c r="P15662" t="s">
        <v>21</v>
      </c>
      <c r="Q15662">
        <v>1</v>
      </c>
      <c r="R15662" t="s">
        <v>2419</v>
      </c>
      <c r="S15662">
        <v>27487250</v>
      </c>
    </row>
    <row r="15663" spans="1:19" x14ac:dyDescent="0.45">
      <c r="A15663" t="s">
        <v>2261</v>
      </c>
      <c r="B15663" t="s">
        <v>2262</v>
      </c>
      <c r="C15663" t="s">
        <v>2268</v>
      </c>
      <c r="D15663" t="s">
        <v>2266</v>
      </c>
      <c r="E15663">
        <v>14</v>
      </c>
      <c r="F15663" t="s">
        <v>2415</v>
      </c>
      <c r="G15663">
        <v>141</v>
      </c>
      <c r="H15663" t="s">
        <v>2359</v>
      </c>
      <c r="I15663">
        <v>18</v>
      </c>
      <c r="J15663" t="s">
        <v>706</v>
      </c>
      <c r="K15663">
        <v>2</v>
      </c>
      <c r="L15663" t="s">
        <v>1972</v>
      </c>
      <c r="M15663">
        <v>1</v>
      </c>
      <c r="N15663" t="s">
        <v>1972</v>
      </c>
      <c r="O15663">
        <v>221007</v>
      </c>
      <c r="P15663" t="s">
        <v>138</v>
      </c>
      <c r="Q15663">
        <v>1</v>
      </c>
      <c r="R15663" t="s">
        <v>2419</v>
      </c>
      <c r="S15663">
        <v>175000</v>
      </c>
    </row>
    <row r="15664" spans="1:19" x14ac:dyDescent="0.45">
      <c r="A15664" t="s">
        <v>2261</v>
      </c>
      <c r="B15664" t="s">
        <v>2262</v>
      </c>
      <c r="C15664" t="s">
        <v>2268</v>
      </c>
      <c r="D15664" t="s">
        <v>2266</v>
      </c>
      <c r="E15664">
        <v>14</v>
      </c>
      <c r="F15664" t="s">
        <v>2415</v>
      </c>
      <c r="G15664">
        <v>141</v>
      </c>
      <c r="H15664" t="s">
        <v>2359</v>
      </c>
      <c r="I15664">
        <v>18</v>
      </c>
      <c r="J15664" t="s">
        <v>706</v>
      </c>
      <c r="K15664">
        <v>2</v>
      </c>
      <c r="L15664" t="s">
        <v>1972</v>
      </c>
      <c r="M15664">
        <v>1</v>
      </c>
      <c r="N15664" t="s">
        <v>1972</v>
      </c>
      <c r="O15664">
        <v>221009</v>
      </c>
      <c r="P15664" t="s">
        <v>46</v>
      </c>
      <c r="Q15664">
        <v>1</v>
      </c>
      <c r="R15664" t="s">
        <v>2419</v>
      </c>
      <c r="S15664">
        <v>2500000</v>
      </c>
    </row>
    <row r="15665" spans="1:19" x14ac:dyDescent="0.45">
      <c r="A15665" t="s">
        <v>2261</v>
      </c>
      <c r="B15665" t="s">
        <v>2262</v>
      </c>
      <c r="C15665" t="s">
        <v>2268</v>
      </c>
      <c r="D15665" t="s">
        <v>2266</v>
      </c>
      <c r="E15665">
        <v>14</v>
      </c>
      <c r="F15665" t="s">
        <v>2415</v>
      </c>
      <c r="G15665">
        <v>141</v>
      </c>
      <c r="H15665" t="s">
        <v>2359</v>
      </c>
      <c r="I15665">
        <v>18</v>
      </c>
      <c r="J15665" t="s">
        <v>706</v>
      </c>
      <c r="K15665">
        <v>2</v>
      </c>
      <c r="L15665" t="s">
        <v>1972</v>
      </c>
      <c r="M15665">
        <v>1</v>
      </c>
      <c r="N15665" t="s">
        <v>1972</v>
      </c>
      <c r="O15665">
        <v>221011</v>
      </c>
      <c r="P15665" t="s">
        <v>12</v>
      </c>
      <c r="Q15665">
        <v>1</v>
      </c>
      <c r="R15665" t="s">
        <v>2419</v>
      </c>
      <c r="S15665">
        <v>6900000</v>
      </c>
    </row>
    <row r="15666" spans="1:19" x14ac:dyDescent="0.45">
      <c r="A15666" t="s">
        <v>2261</v>
      </c>
      <c r="B15666" t="s">
        <v>2262</v>
      </c>
      <c r="C15666" t="s">
        <v>2268</v>
      </c>
      <c r="D15666" t="s">
        <v>2266</v>
      </c>
      <c r="E15666">
        <v>14</v>
      </c>
      <c r="F15666" t="s">
        <v>2415</v>
      </c>
      <c r="G15666">
        <v>141</v>
      </c>
      <c r="H15666" t="s">
        <v>2359</v>
      </c>
      <c r="I15666">
        <v>18</v>
      </c>
      <c r="J15666" t="s">
        <v>706</v>
      </c>
      <c r="K15666">
        <v>2</v>
      </c>
      <c r="L15666" t="s">
        <v>1972</v>
      </c>
      <c r="M15666">
        <v>1</v>
      </c>
      <c r="N15666" t="s">
        <v>1972</v>
      </c>
      <c r="O15666">
        <v>221014</v>
      </c>
      <c r="P15666" t="s">
        <v>479</v>
      </c>
      <c r="Q15666">
        <v>1</v>
      </c>
      <c r="R15666" t="s">
        <v>2419</v>
      </c>
      <c r="S15666">
        <v>450000</v>
      </c>
    </row>
    <row r="15667" spans="1:19" x14ac:dyDescent="0.45">
      <c r="A15667" t="s">
        <v>2261</v>
      </c>
      <c r="B15667" t="s">
        <v>2262</v>
      </c>
      <c r="C15667" t="s">
        <v>2268</v>
      </c>
      <c r="D15667" t="s">
        <v>2266</v>
      </c>
      <c r="E15667">
        <v>14</v>
      </c>
      <c r="F15667" t="s">
        <v>2415</v>
      </c>
      <c r="G15667">
        <v>141</v>
      </c>
      <c r="H15667" t="s">
        <v>2359</v>
      </c>
      <c r="I15667">
        <v>18</v>
      </c>
      <c r="J15667" t="s">
        <v>706</v>
      </c>
      <c r="K15667">
        <v>2</v>
      </c>
      <c r="L15667" t="s">
        <v>1972</v>
      </c>
      <c r="M15667">
        <v>1</v>
      </c>
      <c r="N15667" t="s">
        <v>1972</v>
      </c>
      <c r="O15667">
        <v>221017</v>
      </c>
      <c r="P15667" t="s">
        <v>141</v>
      </c>
      <c r="Q15667">
        <v>1</v>
      </c>
      <c r="R15667" t="s">
        <v>2419</v>
      </c>
      <c r="S15667">
        <v>5000000</v>
      </c>
    </row>
    <row r="15668" spans="1:19" x14ac:dyDescent="0.45">
      <c r="A15668" t="s">
        <v>2261</v>
      </c>
      <c r="B15668" t="s">
        <v>2262</v>
      </c>
      <c r="C15668" t="s">
        <v>2268</v>
      </c>
      <c r="D15668" t="s">
        <v>2266</v>
      </c>
      <c r="E15668">
        <v>14</v>
      </c>
      <c r="F15668" t="s">
        <v>2415</v>
      </c>
      <c r="G15668">
        <v>141</v>
      </c>
      <c r="H15668" t="s">
        <v>2359</v>
      </c>
      <c r="I15668">
        <v>18</v>
      </c>
      <c r="J15668" t="s">
        <v>706</v>
      </c>
      <c r="K15668">
        <v>2</v>
      </c>
      <c r="L15668" t="s">
        <v>1972</v>
      </c>
      <c r="M15668">
        <v>1</v>
      </c>
      <c r="N15668" t="s">
        <v>1972</v>
      </c>
      <c r="O15668">
        <v>223006</v>
      </c>
      <c r="P15668" t="s">
        <v>152</v>
      </c>
      <c r="Q15668">
        <v>1</v>
      </c>
      <c r="R15668" t="s">
        <v>2419</v>
      </c>
      <c r="S15668">
        <v>6750000</v>
      </c>
    </row>
    <row r="15669" spans="1:19" x14ac:dyDescent="0.45">
      <c r="A15669" t="s">
        <v>2261</v>
      </c>
      <c r="B15669" t="s">
        <v>2262</v>
      </c>
      <c r="C15669" t="s">
        <v>2268</v>
      </c>
      <c r="D15669" t="s">
        <v>2266</v>
      </c>
      <c r="E15669">
        <v>14</v>
      </c>
      <c r="F15669" t="s">
        <v>2415</v>
      </c>
      <c r="G15669">
        <v>141</v>
      </c>
      <c r="H15669" t="s">
        <v>2359</v>
      </c>
      <c r="I15669">
        <v>18</v>
      </c>
      <c r="J15669" t="s">
        <v>706</v>
      </c>
      <c r="K15669">
        <v>2</v>
      </c>
      <c r="L15669" t="s">
        <v>1972</v>
      </c>
      <c r="M15669">
        <v>1</v>
      </c>
      <c r="N15669" t="s">
        <v>1972</v>
      </c>
      <c r="O15669">
        <v>224004</v>
      </c>
      <c r="P15669" t="s">
        <v>153</v>
      </c>
      <c r="Q15669">
        <v>1</v>
      </c>
      <c r="R15669" t="s">
        <v>2419</v>
      </c>
      <c r="S15669">
        <v>184800</v>
      </c>
    </row>
    <row r="15670" spans="1:19" x14ac:dyDescent="0.45">
      <c r="A15670" t="s">
        <v>2261</v>
      </c>
      <c r="B15670" t="s">
        <v>2262</v>
      </c>
      <c r="C15670" t="s">
        <v>2268</v>
      </c>
      <c r="D15670" t="s">
        <v>2266</v>
      </c>
      <c r="E15670">
        <v>14</v>
      </c>
      <c r="F15670" t="s">
        <v>2415</v>
      </c>
      <c r="G15670">
        <v>141</v>
      </c>
      <c r="H15670" t="s">
        <v>2359</v>
      </c>
      <c r="I15670">
        <v>18</v>
      </c>
      <c r="J15670" t="s">
        <v>706</v>
      </c>
      <c r="K15670">
        <v>2</v>
      </c>
      <c r="L15670" t="s">
        <v>1972</v>
      </c>
      <c r="M15670">
        <v>1</v>
      </c>
      <c r="N15670" t="s">
        <v>1972</v>
      </c>
      <c r="O15670">
        <v>225001</v>
      </c>
      <c r="P15670" t="s">
        <v>42</v>
      </c>
      <c r="Q15670">
        <v>1</v>
      </c>
      <c r="R15670" t="s">
        <v>2419</v>
      </c>
      <c r="S15670">
        <v>69450000</v>
      </c>
    </row>
    <row r="15671" spans="1:19" x14ac:dyDescent="0.45">
      <c r="A15671" t="s">
        <v>2261</v>
      </c>
      <c r="B15671" t="s">
        <v>2262</v>
      </c>
      <c r="C15671" t="s">
        <v>2268</v>
      </c>
      <c r="D15671" t="s">
        <v>2266</v>
      </c>
      <c r="E15671">
        <v>14</v>
      </c>
      <c r="F15671" t="s">
        <v>2415</v>
      </c>
      <c r="G15671">
        <v>141</v>
      </c>
      <c r="H15671" t="s">
        <v>2359</v>
      </c>
      <c r="I15671">
        <v>18</v>
      </c>
      <c r="J15671" t="s">
        <v>706</v>
      </c>
      <c r="K15671">
        <v>2</v>
      </c>
      <c r="L15671" t="s">
        <v>1972</v>
      </c>
      <c r="M15671">
        <v>1</v>
      </c>
      <c r="N15671" t="s">
        <v>1972</v>
      </c>
      <c r="O15671">
        <v>226001</v>
      </c>
      <c r="P15671" t="s">
        <v>235</v>
      </c>
      <c r="Q15671">
        <v>1</v>
      </c>
      <c r="R15671" t="s">
        <v>2419</v>
      </c>
      <c r="S15671">
        <v>16906895</v>
      </c>
    </row>
    <row r="15672" spans="1:19" x14ac:dyDescent="0.45">
      <c r="A15672" t="s">
        <v>2261</v>
      </c>
      <c r="B15672" t="s">
        <v>2262</v>
      </c>
      <c r="C15672" t="s">
        <v>2268</v>
      </c>
      <c r="D15672" t="s">
        <v>2266</v>
      </c>
      <c r="E15672">
        <v>14</v>
      </c>
      <c r="F15672" t="s">
        <v>2415</v>
      </c>
      <c r="G15672">
        <v>141</v>
      </c>
      <c r="H15672" t="s">
        <v>2359</v>
      </c>
      <c r="I15672">
        <v>18</v>
      </c>
      <c r="J15672" t="s">
        <v>706</v>
      </c>
      <c r="K15672">
        <v>2</v>
      </c>
      <c r="L15672" t="s">
        <v>1972</v>
      </c>
      <c r="M15672">
        <v>1</v>
      </c>
      <c r="N15672" t="s">
        <v>1972</v>
      </c>
      <c r="O15672">
        <v>227001</v>
      </c>
      <c r="P15672" t="s">
        <v>13</v>
      </c>
      <c r="Q15672">
        <v>1</v>
      </c>
      <c r="R15672" t="s">
        <v>2419</v>
      </c>
      <c r="S15672">
        <v>80631923</v>
      </c>
    </row>
    <row r="15673" spans="1:19" x14ac:dyDescent="0.45">
      <c r="A15673" t="s">
        <v>2261</v>
      </c>
      <c r="B15673" t="s">
        <v>2262</v>
      </c>
      <c r="C15673" t="s">
        <v>2268</v>
      </c>
      <c r="D15673" t="s">
        <v>2266</v>
      </c>
      <c r="E15673">
        <v>14</v>
      </c>
      <c r="F15673" t="s">
        <v>2415</v>
      </c>
      <c r="G15673">
        <v>141</v>
      </c>
      <c r="H15673" t="s">
        <v>2359</v>
      </c>
      <c r="I15673">
        <v>18</v>
      </c>
      <c r="J15673" t="s">
        <v>706</v>
      </c>
      <c r="K15673">
        <v>2</v>
      </c>
      <c r="L15673" t="s">
        <v>1972</v>
      </c>
      <c r="M15673">
        <v>1</v>
      </c>
      <c r="N15673" t="s">
        <v>1972</v>
      </c>
      <c r="O15673">
        <v>227002</v>
      </c>
      <c r="P15673" t="s">
        <v>38</v>
      </c>
      <c r="Q15673">
        <v>1</v>
      </c>
      <c r="R15673" t="s">
        <v>2419</v>
      </c>
      <c r="S15673">
        <v>5543125</v>
      </c>
    </row>
    <row r="15674" spans="1:19" x14ac:dyDescent="0.45">
      <c r="A15674" t="s">
        <v>2261</v>
      </c>
      <c r="B15674" t="s">
        <v>2262</v>
      </c>
      <c r="C15674" t="s">
        <v>2268</v>
      </c>
      <c r="D15674" t="s">
        <v>2266</v>
      </c>
      <c r="E15674">
        <v>14</v>
      </c>
      <c r="F15674" t="s">
        <v>2415</v>
      </c>
      <c r="G15674">
        <v>141</v>
      </c>
      <c r="H15674" t="s">
        <v>2359</v>
      </c>
      <c r="I15674">
        <v>18</v>
      </c>
      <c r="J15674" t="s">
        <v>706</v>
      </c>
      <c r="K15674">
        <v>2</v>
      </c>
      <c r="L15674" t="s">
        <v>1972</v>
      </c>
      <c r="M15674">
        <v>1</v>
      </c>
      <c r="N15674" t="s">
        <v>1972</v>
      </c>
      <c r="O15674">
        <v>227003</v>
      </c>
      <c r="P15674" t="s">
        <v>83</v>
      </c>
      <c r="Q15674">
        <v>1</v>
      </c>
      <c r="R15674" t="s">
        <v>2419</v>
      </c>
      <c r="S15674">
        <v>277500</v>
      </c>
    </row>
    <row r="15675" spans="1:19" x14ac:dyDescent="0.45">
      <c r="A15675" t="s">
        <v>2261</v>
      </c>
      <c r="B15675" t="s">
        <v>2262</v>
      </c>
      <c r="C15675" t="s">
        <v>2268</v>
      </c>
      <c r="D15675" t="s">
        <v>2266</v>
      </c>
      <c r="E15675">
        <v>14</v>
      </c>
      <c r="F15675" t="s">
        <v>2415</v>
      </c>
      <c r="G15675">
        <v>141</v>
      </c>
      <c r="H15675" t="s">
        <v>2359</v>
      </c>
      <c r="I15675">
        <v>18</v>
      </c>
      <c r="J15675" t="s">
        <v>706</v>
      </c>
      <c r="K15675">
        <v>2</v>
      </c>
      <c r="L15675" t="s">
        <v>1972</v>
      </c>
      <c r="M15675">
        <v>1</v>
      </c>
      <c r="N15675" t="s">
        <v>1972</v>
      </c>
      <c r="O15675">
        <v>227004</v>
      </c>
      <c r="P15675" t="s">
        <v>17</v>
      </c>
      <c r="Q15675">
        <v>1</v>
      </c>
      <c r="R15675" t="s">
        <v>2419</v>
      </c>
      <c r="S15675">
        <v>33162138</v>
      </c>
    </row>
    <row r="15676" spans="1:19" x14ac:dyDescent="0.45">
      <c r="A15676" t="s">
        <v>2261</v>
      </c>
      <c r="B15676" t="s">
        <v>2262</v>
      </c>
      <c r="C15676" t="s">
        <v>2268</v>
      </c>
      <c r="D15676" t="s">
        <v>2266</v>
      </c>
      <c r="E15676">
        <v>14</v>
      </c>
      <c r="F15676" t="s">
        <v>2415</v>
      </c>
      <c r="G15676">
        <v>141</v>
      </c>
      <c r="H15676" t="s">
        <v>2359</v>
      </c>
      <c r="I15676">
        <v>18</v>
      </c>
      <c r="J15676" t="s">
        <v>706</v>
      </c>
      <c r="K15676">
        <v>2</v>
      </c>
      <c r="L15676" t="s">
        <v>1972</v>
      </c>
      <c r="M15676">
        <v>1</v>
      </c>
      <c r="N15676" t="s">
        <v>1972</v>
      </c>
      <c r="O15676">
        <v>228002</v>
      </c>
      <c r="P15676" t="s">
        <v>14</v>
      </c>
      <c r="Q15676">
        <v>1</v>
      </c>
      <c r="R15676" t="s">
        <v>2419</v>
      </c>
      <c r="S15676">
        <v>12110200</v>
      </c>
    </row>
    <row r="15677" spans="1:19" x14ac:dyDescent="0.45">
      <c r="A15677" t="s">
        <v>2261</v>
      </c>
      <c r="B15677" t="s">
        <v>2262</v>
      </c>
      <c r="C15677" t="s">
        <v>2268</v>
      </c>
      <c r="D15677" t="s">
        <v>2266</v>
      </c>
      <c r="E15677">
        <v>14</v>
      </c>
      <c r="F15677" t="s">
        <v>2415</v>
      </c>
      <c r="G15677">
        <v>141</v>
      </c>
      <c r="H15677" t="s">
        <v>2359</v>
      </c>
      <c r="I15677">
        <v>18</v>
      </c>
      <c r="J15677" t="s">
        <v>706</v>
      </c>
      <c r="K15677">
        <v>2</v>
      </c>
      <c r="L15677" t="s">
        <v>1972</v>
      </c>
      <c r="M15677">
        <v>1</v>
      </c>
      <c r="N15677" t="s">
        <v>1972</v>
      </c>
      <c r="O15677">
        <v>228004</v>
      </c>
      <c r="P15677" t="s">
        <v>174</v>
      </c>
      <c r="Q15677">
        <v>1</v>
      </c>
      <c r="R15677" t="s">
        <v>2419</v>
      </c>
      <c r="S15677">
        <v>382836</v>
      </c>
    </row>
    <row r="15678" spans="1:19" x14ac:dyDescent="0.45">
      <c r="A15678" t="s">
        <v>2261</v>
      </c>
      <c r="B15678" t="s">
        <v>2262</v>
      </c>
      <c r="C15678" t="s">
        <v>2268</v>
      </c>
      <c r="D15678" t="s">
        <v>2267</v>
      </c>
      <c r="E15678">
        <v>14</v>
      </c>
      <c r="F15678" t="s">
        <v>2415</v>
      </c>
      <c r="G15678">
        <v>141</v>
      </c>
      <c r="H15678" t="s">
        <v>2359</v>
      </c>
      <c r="I15678">
        <v>18</v>
      </c>
      <c r="J15678" t="s">
        <v>706</v>
      </c>
      <c r="K15678">
        <v>3</v>
      </c>
      <c r="L15678" t="s">
        <v>1973</v>
      </c>
      <c r="M15678">
        <v>3</v>
      </c>
      <c r="N15678" t="s">
        <v>977</v>
      </c>
      <c r="O15678">
        <v>211101</v>
      </c>
      <c r="P15678" t="s">
        <v>11</v>
      </c>
      <c r="Q15678">
        <v>1</v>
      </c>
      <c r="R15678" t="s">
        <v>2419</v>
      </c>
      <c r="S15678">
        <v>4430753875</v>
      </c>
    </row>
    <row r="15679" spans="1:19" x14ac:dyDescent="0.45">
      <c r="A15679" t="s">
        <v>2261</v>
      </c>
      <c r="B15679" t="s">
        <v>2262</v>
      </c>
      <c r="C15679" t="s">
        <v>2268</v>
      </c>
      <c r="D15679" t="s">
        <v>2266</v>
      </c>
      <c r="E15679">
        <v>14</v>
      </c>
      <c r="F15679" t="s">
        <v>2415</v>
      </c>
      <c r="G15679">
        <v>141</v>
      </c>
      <c r="H15679" t="s">
        <v>2359</v>
      </c>
      <c r="I15679">
        <v>18</v>
      </c>
      <c r="J15679" t="s">
        <v>706</v>
      </c>
      <c r="K15679">
        <v>3</v>
      </c>
      <c r="L15679" t="s">
        <v>1973</v>
      </c>
      <c r="M15679">
        <v>3</v>
      </c>
      <c r="N15679" t="s">
        <v>977</v>
      </c>
      <c r="O15679">
        <v>211103</v>
      </c>
      <c r="P15679" t="s">
        <v>16</v>
      </c>
      <c r="Q15679">
        <v>1</v>
      </c>
      <c r="R15679" t="s">
        <v>2419</v>
      </c>
      <c r="S15679">
        <v>1248247461</v>
      </c>
    </row>
    <row r="15680" spans="1:19" x14ac:dyDescent="0.45">
      <c r="A15680" t="s">
        <v>2261</v>
      </c>
      <c r="B15680" t="s">
        <v>2262</v>
      </c>
      <c r="C15680" t="s">
        <v>2268</v>
      </c>
      <c r="D15680" t="s">
        <v>2266</v>
      </c>
      <c r="E15680">
        <v>14</v>
      </c>
      <c r="F15680" t="s">
        <v>2415</v>
      </c>
      <c r="G15680">
        <v>141</v>
      </c>
      <c r="H15680" t="s">
        <v>2359</v>
      </c>
      <c r="I15680">
        <v>18</v>
      </c>
      <c r="J15680" t="s">
        <v>706</v>
      </c>
      <c r="K15680">
        <v>3</v>
      </c>
      <c r="L15680" t="s">
        <v>1973</v>
      </c>
      <c r="M15680">
        <v>3</v>
      </c>
      <c r="N15680" t="s">
        <v>977</v>
      </c>
      <c r="O15680">
        <v>212101</v>
      </c>
      <c r="P15680" t="s">
        <v>33</v>
      </c>
      <c r="Q15680">
        <v>1</v>
      </c>
      <c r="R15680" t="s">
        <v>2419</v>
      </c>
      <c r="S15680">
        <v>959960130</v>
      </c>
    </row>
    <row r="15681" spans="1:19" x14ac:dyDescent="0.45">
      <c r="A15681" t="s">
        <v>2261</v>
      </c>
      <c r="B15681" t="s">
        <v>2262</v>
      </c>
      <c r="C15681" t="s">
        <v>2268</v>
      </c>
      <c r="D15681" t="s">
        <v>2266</v>
      </c>
      <c r="E15681">
        <v>14</v>
      </c>
      <c r="F15681" t="s">
        <v>2415</v>
      </c>
      <c r="G15681">
        <v>141</v>
      </c>
      <c r="H15681" t="s">
        <v>2359</v>
      </c>
      <c r="I15681">
        <v>18</v>
      </c>
      <c r="J15681" t="s">
        <v>706</v>
      </c>
      <c r="K15681">
        <v>3</v>
      </c>
      <c r="L15681" t="s">
        <v>1973</v>
      </c>
      <c r="M15681">
        <v>3</v>
      </c>
      <c r="N15681" t="s">
        <v>977</v>
      </c>
      <c r="O15681">
        <v>213001</v>
      </c>
      <c r="P15681" t="s">
        <v>144</v>
      </c>
      <c r="Q15681">
        <v>1</v>
      </c>
      <c r="R15681" t="s">
        <v>2419</v>
      </c>
      <c r="S15681">
        <v>296500000</v>
      </c>
    </row>
    <row r="15682" spans="1:19" x14ac:dyDescent="0.45">
      <c r="A15682" t="s">
        <v>2261</v>
      </c>
      <c r="B15682" t="s">
        <v>2262</v>
      </c>
      <c r="C15682" t="s">
        <v>2268</v>
      </c>
      <c r="D15682" t="s">
        <v>2266</v>
      </c>
      <c r="E15682">
        <v>14</v>
      </c>
      <c r="F15682" t="s">
        <v>2415</v>
      </c>
      <c r="G15682">
        <v>141</v>
      </c>
      <c r="H15682" t="s">
        <v>2359</v>
      </c>
      <c r="I15682">
        <v>18</v>
      </c>
      <c r="J15682" t="s">
        <v>706</v>
      </c>
      <c r="K15682">
        <v>3</v>
      </c>
      <c r="L15682" t="s">
        <v>1973</v>
      </c>
      <c r="M15682">
        <v>3</v>
      </c>
      <c r="N15682" t="s">
        <v>977</v>
      </c>
      <c r="O15682">
        <v>213004</v>
      </c>
      <c r="P15682" t="s">
        <v>146</v>
      </c>
      <c r="Q15682">
        <v>1</v>
      </c>
      <c r="R15682" t="s">
        <v>2419</v>
      </c>
      <c r="S15682">
        <v>222874196</v>
      </c>
    </row>
    <row r="15683" spans="1:19" x14ac:dyDescent="0.45">
      <c r="A15683" t="s">
        <v>2261</v>
      </c>
      <c r="B15683" t="s">
        <v>2262</v>
      </c>
      <c r="C15683" t="s">
        <v>2268</v>
      </c>
      <c r="D15683" t="s">
        <v>2266</v>
      </c>
      <c r="E15683">
        <v>14</v>
      </c>
      <c r="F15683" t="s">
        <v>2415</v>
      </c>
      <c r="G15683">
        <v>141</v>
      </c>
      <c r="H15683" t="s">
        <v>2359</v>
      </c>
      <c r="I15683">
        <v>18</v>
      </c>
      <c r="J15683" t="s">
        <v>706</v>
      </c>
      <c r="K15683">
        <v>3</v>
      </c>
      <c r="L15683" t="s">
        <v>1973</v>
      </c>
      <c r="M15683">
        <v>3</v>
      </c>
      <c r="N15683" t="s">
        <v>977</v>
      </c>
      <c r="O15683">
        <v>221001</v>
      </c>
      <c r="P15683" t="s">
        <v>25</v>
      </c>
      <c r="Q15683">
        <v>1</v>
      </c>
      <c r="R15683" t="s">
        <v>2419</v>
      </c>
      <c r="S15683">
        <v>43750000</v>
      </c>
    </row>
    <row r="15684" spans="1:19" x14ac:dyDescent="0.45">
      <c r="A15684" t="s">
        <v>2261</v>
      </c>
      <c r="B15684" t="s">
        <v>2262</v>
      </c>
      <c r="C15684" t="s">
        <v>2268</v>
      </c>
      <c r="D15684" t="s">
        <v>2266</v>
      </c>
      <c r="E15684">
        <v>14</v>
      </c>
      <c r="F15684" t="s">
        <v>2415</v>
      </c>
      <c r="G15684">
        <v>141</v>
      </c>
      <c r="H15684" t="s">
        <v>2359</v>
      </c>
      <c r="I15684">
        <v>18</v>
      </c>
      <c r="J15684" t="s">
        <v>706</v>
      </c>
      <c r="K15684">
        <v>3</v>
      </c>
      <c r="L15684" t="s">
        <v>1973</v>
      </c>
      <c r="M15684">
        <v>3</v>
      </c>
      <c r="N15684" t="s">
        <v>977</v>
      </c>
      <c r="O15684">
        <v>221002</v>
      </c>
      <c r="P15684" t="s">
        <v>21</v>
      </c>
      <c r="Q15684">
        <v>1</v>
      </c>
      <c r="R15684" t="s">
        <v>2419</v>
      </c>
      <c r="S15684">
        <v>37500000</v>
      </c>
    </row>
    <row r="15685" spans="1:19" x14ac:dyDescent="0.45">
      <c r="A15685" t="s">
        <v>2261</v>
      </c>
      <c r="B15685" t="s">
        <v>2262</v>
      </c>
      <c r="C15685" t="s">
        <v>2268</v>
      </c>
      <c r="D15685" t="s">
        <v>2266</v>
      </c>
      <c r="E15685">
        <v>14</v>
      </c>
      <c r="F15685" t="s">
        <v>2415</v>
      </c>
      <c r="G15685">
        <v>141</v>
      </c>
      <c r="H15685" t="s">
        <v>2359</v>
      </c>
      <c r="I15685">
        <v>18</v>
      </c>
      <c r="J15685" t="s">
        <v>706</v>
      </c>
      <c r="K15685">
        <v>3</v>
      </c>
      <c r="L15685" t="s">
        <v>1973</v>
      </c>
      <c r="M15685">
        <v>3</v>
      </c>
      <c r="N15685" t="s">
        <v>977</v>
      </c>
      <c r="O15685">
        <v>221003</v>
      </c>
      <c r="P15685" t="s">
        <v>26</v>
      </c>
      <c r="Q15685">
        <v>1</v>
      </c>
      <c r="R15685" t="s">
        <v>2419</v>
      </c>
      <c r="S15685">
        <v>1500000000</v>
      </c>
    </row>
    <row r="15686" spans="1:19" x14ac:dyDescent="0.45">
      <c r="A15686" t="s">
        <v>2261</v>
      </c>
      <c r="B15686" t="s">
        <v>2262</v>
      </c>
      <c r="C15686" t="s">
        <v>2268</v>
      </c>
      <c r="D15686" t="s">
        <v>2266</v>
      </c>
      <c r="E15686">
        <v>14</v>
      </c>
      <c r="F15686" t="s">
        <v>2415</v>
      </c>
      <c r="G15686">
        <v>141</v>
      </c>
      <c r="H15686" t="s">
        <v>2359</v>
      </c>
      <c r="I15686">
        <v>18</v>
      </c>
      <c r="J15686" t="s">
        <v>706</v>
      </c>
      <c r="K15686">
        <v>3</v>
      </c>
      <c r="L15686" t="s">
        <v>1973</v>
      </c>
      <c r="M15686">
        <v>3</v>
      </c>
      <c r="N15686" t="s">
        <v>977</v>
      </c>
      <c r="O15686">
        <v>221004</v>
      </c>
      <c r="P15686" t="s">
        <v>147</v>
      </c>
      <c r="Q15686">
        <v>1</v>
      </c>
      <c r="R15686" t="s">
        <v>2419</v>
      </c>
      <c r="S15686">
        <v>12500000</v>
      </c>
    </row>
    <row r="15687" spans="1:19" x14ac:dyDescent="0.45">
      <c r="A15687" t="s">
        <v>2261</v>
      </c>
      <c r="B15687" t="s">
        <v>2262</v>
      </c>
      <c r="C15687" t="s">
        <v>2268</v>
      </c>
      <c r="D15687" t="s">
        <v>2266</v>
      </c>
      <c r="E15687">
        <v>14</v>
      </c>
      <c r="F15687" t="s">
        <v>2415</v>
      </c>
      <c r="G15687">
        <v>141</v>
      </c>
      <c r="H15687" t="s">
        <v>2359</v>
      </c>
      <c r="I15687">
        <v>18</v>
      </c>
      <c r="J15687" t="s">
        <v>706</v>
      </c>
      <c r="K15687">
        <v>3</v>
      </c>
      <c r="L15687" t="s">
        <v>1973</v>
      </c>
      <c r="M15687">
        <v>3</v>
      </c>
      <c r="N15687" t="s">
        <v>977</v>
      </c>
      <c r="O15687">
        <v>221007</v>
      </c>
      <c r="P15687" t="s">
        <v>138</v>
      </c>
      <c r="Q15687">
        <v>1</v>
      </c>
      <c r="R15687" t="s">
        <v>2419</v>
      </c>
      <c r="S15687">
        <v>8250000</v>
      </c>
    </row>
    <row r="15688" spans="1:19" x14ac:dyDescent="0.45">
      <c r="A15688" t="s">
        <v>2261</v>
      </c>
      <c r="B15688" t="s">
        <v>2262</v>
      </c>
      <c r="C15688" t="s">
        <v>2268</v>
      </c>
      <c r="D15688" t="s">
        <v>2266</v>
      </c>
      <c r="E15688">
        <v>14</v>
      </c>
      <c r="F15688" t="s">
        <v>2415</v>
      </c>
      <c r="G15688">
        <v>141</v>
      </c>
      <c r="H15688" t="s">
        <v>2359</v>
      </c>
      <c r="I15688">
        <v>18</v>
      </c>
      <c r="J15688" t="s">
        <v>706</v>
      </c>
      <c r="K15688">
        <v>3</v>
      </c>
      <c r="L15688" t="s">
        <v>1973</v>
      </c>
      <c r="M15688">
        <v>3</v>
      </c>
      <c r="N15688" t="s">
        <v>977</v>
      </c>
      <c r="O15688">
        <v>221008</v>
      </c>
      <c r="P15688" t="s">
        <v>37</v>
      </c>
      <c r="Q15688">
        <v>1</v>
      </c>
      <c r="R15688" t="s">
        <v>2419</v>
      </c>
      <c r="S15688">
        <v>9695001932</v>
      </c>
    </row>
    <row r="15689" spans="1:19" x14ac:dyDescent="0.45">
      <c r="A15689" t="s">
        <v>2261</v>
      </c>
      <c r="B15689" t="s">
        <v>2262</v>
      </c>
      <c r="C15689" t="s">
        <v>2268</v>
      </c>
      <c r="D15689" t="s">
        <v>2266</v>
      </c>
      <c r="E15689">
        <v>14</v>
      </c>
      <c r="F15689" t="s">
        <v>2415</v>
      </c>
      <c r="G15689">
        <v>141</v>
      </c>
      <c r="H15689" t="s">
        <v>2359</v>
      </c>
      <c r="I15689">
        <v>18</v>
      </c>
      <c r="J15689" t="s">
        <v>706</v>
      </c>
      <c r="K15689">
        <v>3</v>
      </c>
      <c r="L15689" t="s">
        <v>1973</v>
      </c>
      <c r="M15689">
        <v>3</v>
      </c>
      <c r="N15689" t="s">
        <v>977</v>
      </c>
      <c r="O15689">
        <v>221009</v>
      </c>
      <c r="P15689" t="s">
        <v>46</v>
      </c>
      <c r="Q15689">
        <v>1</v>
      </c>
      <c r="R15689" t="s">
        <v>2419</v>
      </c>
      <c r="S15689">
        <v>151250000</v>
      </c>
    </row>
    <row r="15690" spans="1:19" x14ac:dyDescent="0.45">
      <c r="A15690" t="s">
        <v>2261</v>
      </c>
      <c r="B15690" t="s">
        <v>2262</v>
      </c>
      <c r="C15690" t="s">
        <v>2268</v>
      </c>
      <c r="D15690" t="s">
        <v>2266</v>
      </c>
      <c r="E15690">
        <v>14</v>
      </c>
      <c r="F15690" t="s">
        <v>2415</v>
      </c>
      <c r="G15690">
        <v>141</v>
      </c>
      <c r="H15690" t="s">
        <v>2359</v>
      </c>
      <c r="I15690">
        <v>18</v>
      </c>
      <c r="J15690" t="s">
        <v>706</v>
      </c>
      <c r="K15690">
        <v>3</v>
      </c>
      <c r="L15690" t="s">
        <v>1973</v>
      </c>
      <c r="M15690">
        <v>3</v>
      </c>
      <c r="N15690" t="s">
        <v>977</v>
      </c>
      <c r="O15690">
        <v>221011</v>
      </c>
      <c r="P15690" t="s">
        <v>12</v>
      </c>
      <c r="Q15690">
        <v>1</v>
      </c>
      <c r="R15690" t="s">
        <v>2419</v>
      </c>
      <c r="S15690">
        <v>181937656</v>
      </c>
    </row>
    <row r="15691" spans="1:19" x14ac:dyDescent="0.45">
      <c r="A15691" t="s">
        <v>2261</v>
      </c>
      <c r="B15691" t="s">
        <v>2262</v>
      </c>
      <c r="C15691" t="s">
        <v>2268</v>
      </c>
      <c r="D15691" t="s">
        <v>2266</v>
      </c>
      <c r="E15691">
        <v>14</v>
      </c>
      <c r="F15691" t="s">
        <v>2415</v>
      </c>
      <c r="G15691">
        <v>141</v>
      </c>
      <c r="H15691" t="s">
        <v>2359</v>
      </c>
      <c r="I15691">
        <v>18</v>
      </c>
      <c r="J15691" t="s">
        <v>706</v>
      </c>
      <c r="K15691">
        <v>3</v>
      </c>
      <c r="L15691" t="s">
        <v>1973</v>
      </c>
      <c r="M15691">
        <v>3</v>
      </c>
      <c r="N15691" t="s">
        <v>977</v>
      </c>
      <c r="O15691">
        <v>221014</v>
      </c>
      <c r="P15691" t="s">
        <v>479</v>
      </c>
      <c r="Q15691">
        <v>1</v>
      </c>
      <c r="R15691" t="s">
        <v>2419</v>
      </c>
      <c r="S15691">
        <v>13911124</v>
      </c>
    </row>
    <row r="15692" spans="1:19" x14ac:dyDescent="0.45">
      <c r="A15692" t="s">
        <v>2261</v>
      </c>
      <c r="B15692" t="s">
        <v>2262</v>
      </c>
      <c r="C15692" t="s">
        <v>2268</v>
      </c>
      <c r="D15692" t="s">
        <v>2266</v>
      </c>
      <c r="E15692">
        <v>14</v>
      </c>
      <c r="F15692" t="s">
        <v>2415</v>
      </c>
      <c r="G15692">
        <v>141</v>
      </c>
      <c r="H15692" t="s">
        <v>2359</v>
      </c>
      <c r="I15692">
        <v>18</v>
      </c>
      <c r="J15692" t="s">
        <v>706</v>
      </c>
      <c r="K15692">
        <v>3</v>
      </c>
      <c r="L15692" t="s">
        <v>1973</v>
      </c>
      <c r="M15692">
        <v>3</v>
      </c>
      <c r="N15692" t="s">
        <v>977</v>
      </c>
      <c r="O15692">
        <v>221017</v>
      </c>
      <c r="P15692" t="s">
        <v>141</v>
      </c>
      <c r="Q15692">
        <v>1</v>
      </c>
      <c r="R15692" t="s">
        <v>2419</v>
      </c>
      <c r="S15692">
        <v>5000000</v>
      </c>
    </row>
    <row r="15693" spans="1:19" x14ac:dyDescent="0.45">
      <c r="A15693" t="s">
        <v>2261</v>
      </c>
      <c r="B15693" t="s">
        <v>2262</v>
      </c>
      <c r="C15693" t="s">
        <v>2268</v>
      </c>
      <c r="D15693" t="s">
        <v>2266</v>
      </c>
      <c r="E15693">
        <v>14</v>
      </c>
      <c r="F15693" t="s">
        <v>2415</v>
      </c>
      <c r="G15693">
        <v>141</v>
      </c>
      <c r="H15693" t="s">
        <v>2359</v>
      </c>
      <c r="I15693">
        <v>18</v>
      </c>
      <c r="J15693" t="s">
        <v>706</v>
      </c>
      <c r="K15693">
        <v>3</v>
      </c>
      <c r="L15693" t="s">
        <v>1973</v>
      </c>
      <c r="M15693">
        <v>3</v>
      </c>
      <c r="N15693" t="s">
        <v>977</v>
      </c>
      <c r="O15693">
        <v>222001</v>
      </c>
      <c r="P15693" t="s">
        <v>149</v>
      </c>
      <c r="Q15693">
        <v>1</v>
      </c>
      <c r="R15693" t="s">
        <v>2419</v>
      </c>
      <c r="S15693">
        <v>225000000</v>
      </c>
    </row>
    <row r="15694" spans="1:19" x14ac:dyDescent="0.45">
      <c r="A15694" t="s">
        <v>2261</v>
      </c>
      <c r="B15694" t="s">
        <v>2262</v>
      </c>
      <c r="C15694" t="s">
        <v>2268</v>
      </c>
      <c r="D15694" t="s">
        <v>2266</v>
      </c>
      <c r="E15694">
        <v>14</v>
      </c>
      <c r="F15694" t="s">
        <v>2415</v>
      </c>
      <c r="G15694">
        <v>141</v>
      </c>
      <c r="H15694" t="s">
        <v>2359</v>
      </c>
      <c r="I15694">
        <v>18</v>
      </c>
      <c r="J15694" t="s">
        <v>706</v>
      </c>
      <c r="K15694">
        <v>3</v>
      </c>
      <c r="L15694" t="s">
        <v>1973</v>
      </c>
      <c r="M15694">
        <v>3</v>
      </c>
      <c r="N15694" t="s">
        <v>977</v>
      </c>
      <c r="O15694">
        <v>222002</v>
      </c>
      <c r="P15694" t="s">
        <v>150</v>
      </c>
      <c r="Q15694">
        <v>1</v>
      </c>
      <c r="R15694" t="s">
        <v>2419</v>
      </c>
      <c r="S15694">
        <v>61000000</v>
      </c>
    </row>
    <row r="15695" spans="1:19" x14ac:dyDescent="0.45">
      <c r="A15695" t="s">
        <v>2261</v>
      </c>
      <c r="B15695" t="s">
        <v>2262</v>
      </c>
      <c r="C15695" t="s">
        <v>2268</v>
      </c>
      <c r="D15695" t="s">
        <v>2266</v>
      </c>
      <c r="E15695">
        <v>14</v>
      </c>
      <c r="F15695" t="s">
        <v>2415</v>
      </c>
      <c r="G15695">
        <v>141</v>
      </c>
      <c r="H15695" t="s">
        <v>2359</v>
      </c>
      <c r="I15695">
        <v>18</v>
      </c>
      <c r="J15695" t="s">
        <v>706</v>
      </c>
      <c r="K15695">
        <v>3</v>
      </c>
      <c r="L15695" t="s">
        <v>1973</v>
      </c>
      <c r="M15695">
        <v>3</v>
      </c>
      <c r="N15695" t="s">
        <v>977</v>
      </c>
      <c r="O15695">
        <v>222003</v>
      </c>
      <c r="P15695" t="s">
        <v>154</v>
      </c>
      <c r="Q15695">
        <v>1</v>
      </c>
      <c r="R15695" t="s">
        <v>2419</v>
      </c>
      <c r="S15695">
        <v>2025000000</v>
      </c>
    </row>
    <row r="15696" spans="1:19" x14ac:dyDescent="0.45">
      <c r="A15696" t="s">
        <v>2261</v>
      </c>
      <c r="B15696" t="s">
        <v>2262</v>
      </c>
      <c r="C15696" t="s">
        <v>2268</v>
      </c>
      <c r="D15696" t="s">
        <v>2266</v>
      </c>
      <c r="E15696">
        <v>14</v>
      </c>
      <c r="F15696" t="s">
        <v>2415</v>
      </c>
      <c r="G15696">
        <v>141</v>
      </c>
      <c r="H15696" t="s">
        <v>2359</v>
      </c>
      <c r="I15696">
        <v>18</v>
      </c>
      <c r="J15696" t="s">
        <v>706</v>
      </c>
      <c r="K15696">
        <v>3</v>
      </c>
      <c r="L15696" t="s">
        <v>1973</v>
      </c>
      <c r="M15696">
        <v>3</v>
      </c>
      <c r="N15696" t="s">
        <v>977</v>
      </c>
      <c r="O15696">
        <v>223001</v>
      </c>
      <c r="P15696" t="s">
        <v>45</v>
      </c>
      <c r="Q15696">
        <v>1</v>
      </c>
      <c r="R15696" t="s">
        <v>2419</v>
      </c>
      <c r="S15696">
        <v>22387274</v>
      </c>
    </row>
    <row r="15697" spans="1:19" x14ac:dyDescent="0.45">
      <c r="A15697" t="s">
        <v>2261</v>
      </c>
      <c r="B15697" t="s">
        <v>2262</v>
      </c>
      <c r="C15697" t="s">
        <v>2268</v>
      </c>
      <c r="D15697" t="s">
        <v>2266</v>
      </c>
      <c r="E15697">
        <v>14</v>
      </c>
      <c r="F15697" t="s">
        <v>2415</v>
      </c>
      <c r="G15697">
        <v>141</v>
      </c>
      <c r="H15697" t="s">
        <v>2359</v>
      </c>
      <c r="I15697">
        <v>18</v>
      </c>
      <c r="J15697" t="s">
        <v>706</v>
      </c>
      <c r="K15697">
        <v>3</v>
      </c>
      <c r="L15697" t="s">
        <v>1973</v>
      </c>
      <c r="M15697">
        <v>3</v>
      </c>
      <c r="N15697" t="s">
        <v>977</v>
      </c>
      <c r="O15697">
        <v>223003</v>
      </c>
      <c r="P15697" t="s">
        <v>23</v>
      </c>
      <c r="Q15697">
        <v>1</v>
      </c>
      <c r="R15697" t="s">
        <v>2419</v>
      </c>
      <c r="S15697">
        <v>231347503</v>
      </c>
    </row>
    <row r="15698" spans="1:19" x14ac:dyDescent="0.45">
      <c r="A15698" t="s">
        <v>2261</v>
      </c>
      <c r="B15698" t="s">
        <v>2262</v>
      </c>
      <c r="C15698" t="s">
        <v>2268</v>
      </c>
      <c r="D15698" t="s">
        <v>2266</v>
      </c>
      <c r="E15698">
        <v>14</v>
      </c>
      <c r="F15698" t="s">
        <v>2415</v>
      </c>
      <c r="G15698">
        <v>141</v>
      </c>
      <c r="H15698" t="s">
        <v>2359</v>
      </c>
      <c r="I15698">
        <v>18</v>
      </c>
      <c r="J15698" t="s">
        <v>706</v>
      </c>
      <c r="K15698">
        <v>3</v>
      </c>
      <c r="L15698" t="s">
        <v>1973</v>
      </c>
      <c r="M15698">
        <v>3</v>
      </c>
      <c r="N15698" t="s">
        <v>977</v>
      </c>
      <c r="O15698">
        <v>223004</v>
      </c>
      <c r="P15698" t="s">
        <v>29</v>
      </c>
      <c r="Q15698">
        <v>1</v>
      </c>
      <c r="R15698" t="s">
        <v>2419</v>
      </c>
      <c r="S15698">
        <v>462561440</v>
      </c>
    </row>
    <row r="15699" spans="1:19" x14ac:dyDescent="0.45">
      <c r="A15699" t="s">
        <v>2261</v>
      </c>
      <c r="B15699" t="s">
        <v>2262</v>
      </c>
      <c r="C15699" t="s">
        <v>2268</v>
      </c>
      <c r="D15699" t="s">
        <v>2266</v>
      </c>
      <c r="E15699">
        <v>14</v>
      </c>
      <c r="F15699" t="s">
        <v>2415</v>
      </c>
      <c r="G15699">
        <v>141</v>
      </c>
      <c r="H15699" t="s">
        <v>2359</v>
      </c>
      <c r="I15699">
        <v>18</v>
      </c>
      <c r="J15699" t="s">
        <v>706</v>
      </c>
      <c r="K15699">
        <v>3</v>
      </c>
      <c r="L15699" t="s">
        <v>1973</v>
      </c>
      <c r="M15699">
        <v>3</v>
      </c>
      <c r="N15699" t="s">
        <v>977</v>
      </c>
      <c r="O15699">
        <v>223005</v>
      </c>
      <c r="P15699" t="s">
        <v>151</v>
      </c>
      <c r="Q15699">
        <v>1</v>
      </c>
      <c r="R15699" t="s">
        <v>2419</v>
      </c>
      <c r="S15699">
        <v>350000000</v>
      </c>
    </row>
    <row r="15700" spans="1:19" x14ac:dyDescent="0.45">
      <c r="A15700" t="s">
        <v>2261</v>
      </c>
      <c r="B15700" t="s">
        <v>2262</v>
      </c>
      <c r="C15700" t="s">
        <v>2268</v>
      </c>
      <c r="D15700" t="s">
        <v>2266</v>
      </c>
      <c r="E15700">
        <v>14</v>
      </c>
      <c r="F15700" t="s">
        <v>2415</v>
      </c>
      <c r="G15700">
        <v>141</v>
      </c>
      <c r="H15700" t="s">
        <v>2359</v>
      </c>
      <c r="I15700">
        <v>18</v>
      </c>
      <c r="J15700" t="s">
        <v>706</v>
      </c>
      <c r="K15700">
        <v>3</v>
      </c>
      <c r="L15700" t="s">
        <v>1973</v>
      </c>
      <c r="M15700">
        <v>3</v>
      </c>
      <c r="N15700" t="s">
        <v>977</v>
      </c>
      <c r="O15700">
        <v>223006</v>
      </c>
      <c r="P15700" t="s">
        <v>152</v>
      </c>
      <c r="Q15700">
        <v>1</v>
      </c>
      <c r="R15700" t="s">
        <v>2419</v>
      </c>
      <c r="S15700">
        <v>34980000</v>
      </c>
    </row>
    <row r="15701" spans="1:19" x14ac:dyDescent="0.45">
      <c r="A15701" t="s">
        <v>2261</v>
      </c>
      <c r="B15701" t="s">
        <v>2262</v>
      </c>
      <c r="C15701" t="s">
        <v>2268</v>
      </c>
      <c r="D15701" t="s">
        <v>2266</v>
      </c>
      <c r="E15701">
        <v>14</v>
      </c>
      <c r="F15701" t="s">
        <v>2415</v>
      </c>
      <c r="G15701">
        <v>141</v>
      </c>
      <c r="H15701" t="s">
        <v>2359</v>
      </c>
      <c r="I15701">
        <v>18</v>
      </c>
      <c r="J15701" t="s">
        <v>706</v>
      </c>
      <c r="K15701">
        <v>3</v>
      </c>
      <c r="L15701" t="s">
        <v>1973</v>
      </c>
      <c r="M15701">
        <v>3</v>
      </c>
      <c r="N15701" t="s">
        <v>977</v>
      </c>
      <c r="O15701">
        <v>224004</v>
      </c>
      <c r="P15701" t="s">
        <v>153</v>
      </c>
      <c r="Q15701">
        <v>1</v>
      </c>
      <c r="R15701" t="s">
        <v>2419</v>
      </c>
      <c r="S15701">
        <v>92500000</v>
      </c>
    </row>
    <row r="15702" spans="1:19" x14ac:dyDescent="0.45">
      <c r="A15702" t="s">
        <v>2261</v>
      </c>
      <c r="B15702" t="s">
        <v>2262</v>
      </c>
      <c r="C15702" t="s">
        <v>2268</v>
      </c>
      <c r="D15702" t="s">
        <v>2266</v>
      </c>
      <c r="E15702">
        <v>14</v>
      </c>
      <c r="F15702" t="s">
        <v>2415</v>
      </c>
      <c r="G15702">
        <v>141</v>
      </c>
      <c r="H15702" t="s">
        <v>2359</v>
      </c>
      <c r="I15702">
        <v>18</v>
      </c>
      <c r="J15702" t="s">
        <v>706</v>
      </c>
      <c r="K15702">
        <v>3</v>
      </c>
      <c r="L15702" t="s">
        <v>1973</v>
      </c>
      <c r="M15702">
        <v>3</v>
      </c>
      <c r="N15702" t="s">
        <v>977</v>
      </c>
      <c r="O15702">
        <v>224005</v>
      </c>
      <c r="P15702" t="s">
        <v>234</v>
      </c>
      <c r="Q15702">
        <v>1</v>
      </c>
      <c r="R15702" t="s">
        <v>2419</v>
      </c>
      <c r="S15702">
        <v>100000000</v>
      </c>
    </row>
    <row r="15703" spans="1:19" x14ac:dyDescent="0.45">
      <c r="A15703" t="s">
        <v>2261</v>
      </c>
      <c r="B15703" t="s">
        <v>2262</v>
      </c>
      <c r="C15703" t="s">
        <v>2268</v>
      </c>
      <c r="D15703" t="s">
        <v>2266</v>
      </c>
      <c r="E15703">
        <v>14</v>
      </c>
      <c r="F15703" t="s">
        <v>2415</v>
      </c>
      <c r="G15703">
        <v>141</v>
      </c>
      <c r="H15703" t="s">
        <v>2359</v>
      </c>
      <c r="I15703">
        <v>18</v>
      </c>
      <c r="J15703" t="s">
        <v>706</v>
      </c>
      <c r="K15703">
        <v>3</v>
      </c>
      <c r="L15703" t="s">
        <v>1973</v>
      </c>
      <c r="M15703">
        <v>3</v>
      </c>
      <c r="N15703" t="s">
        <v>977</v>
      </c>
      <c r="O15703">
        <v>225001</v>
      </c>
      <c r="P15703" t="s">
        <v>42</v>
      </c>
      <c r="Q15703">
        <v>1</v>
      </c>
      <c r="R15703" t="s">
        <v>2419</v>
      </c>
      <c r="S15703">
        <v>32500000</v>
      </c>
    </row>
    <row r="15704" spans="1:19" x14ac:dyDescent="0.45">
      <c r="A15704" t="s">
        <v>2261</v>
      </c>
      <c r="B15704" t="s">
        <v>2262</v>
      </c>
      <c r="C15704" t="s">
        <v>2268</v>
      </c>
      <c r="D15704" t="s">
        <v>2266</v>
      </c>
      <c r="E15704">
        <v>14</v>
      </c>
      <c r="F15704" t="s">
        <v>2415</v>
      </c>
      <c r="G15704">
        <v>141</v>
      </c>
      <c r="H15704" t="s">
        <v>2359</v>
      </c>
      <c r="I15704">
        <v>18</v>
      </c>
      <c r="J15704" t="s">
        <v>706</v>
      </c>
      <c r="K15704">
        <v>3</v>
      </c>
      <c r="L15704" t="s">
        <v>1973</v>
      </c>
      <c r="M15704">
        <v>3</v>
      </c>
      <c r="N15704" t="s">
        <v>977</v>
      </c>
      <c r="O15704">
        <v>226001</v>
      </c>
      <c r="P15704" t="s">
        <v>235</v>
      </c>
      <c r="Q15704">
        <v>1</v>
      </c>
      <c r="R15704" t="s">
        <v>2419</v>
      </c>
      <c r="S15704">
        <v>713412554</v>
      </c>
    </row>
    <row r="15705" spans="1:19" x14ac:dyDescent="0.45">
      <c r="A15705" t="s">
        <v>2261</v>
      </c>
      <c r="B15705" t="s">
        <v>2262</v>
      </c>
      <c r="C15705" t="s">
        <v>2268</v>
      </c>
      <c r="D15705" t="s">
        <v>2266</v>
      </c>
      <c r="E15705">
        <v>14</v>
      </c>
      <c r="F15705" t="s">
        <v>2415</v>
      </c>
      <c r="G15705">
        <v>141</v>
      </c>
      <c r="H15705" t="s">
        <v>2359</v>
      </c>
      <c r="I15705">
        <v>18</v>
      </c>
      <c r="J15705" t="s">
        <v>706</v>
      </c>
      <c r="K15705">
        <v>3</v>
      </c>
      <c r="L15705" t="s">
        <v>1973</v>
      </c>
      <c r="M15705">
        <v>3</v>
      </c>
      <c r="N15705" t="s">
        <v>977</v>
      </c>
      <c r="O15705">
        <v>227001</v>
      </c>
      <c r="P15705" t="s">
        <v>13</v>
      </c>
      <c r="Q15705">
        <v>1</v>
      </c>
      <c r="R15705" t="s">
        <v>2419</v>
      </c>
      <c r="S15705">
        <v>301050568</v>
      </c>
    </row>
    <row r="15706" spans="1:19" x14ac:dyDescent="0.45">
      <c r="A15706" t="s">
        <v>2261</v>
      </c>
      <c r="B15706" t="s">
        <v>2262</v>
      </c>
      <c r="C15706" t="s">
        <v>2268</v>
      </c>
      <c r="D15706" t="s">
        <v>2266</v>
      </c>
      <c r="E15706">
        <v>14</v>
      </c>
      <c r="F15706" t="s">
        <v>2415</v>
      </c>
      <c r="G15706">
        <v>141</v>
      </c>
      <c r="H15706" t="s">
        <v>2359</v>
      </c>
      <c r="I15706">
        <v>18</v>
      </c>
      <c r="J15706" t="s">
        <v>706</v>
      </c>
      <c r="K15706">
        <v>3</v>
      </c>
      <c r="L15706" t="s">
        <v>1973</v>
      </c>
      <c r="M15706">
        <v>3</v>
      </c>
      <c r="N15706" t="s">
        <v>977</v>
      </c>
      <c r="O15706">
        <v>227002</v>
      </c>
      <c r="P15706" t="s">
        <v>38</v>
      </c>
      <c r="Q15706">
        <v>1</v>
      </c>
      <c r="R15706" t="s">
        <v>2419</v>
      </c>
      <c r="S15706">
        <v>12430000</v>
      </c>
    </row>
    <row r="15707" spans="1:19" x14ac:dyDescent="0.45">
      <c r="A15707" t="s">
        <v>2261</v>
      </c>
      <c r="B15707" t="s">
        <v>2262</v>
      </c>
      <c r="C15707" t="s">
        <v>2268</v>
      </c>
      <c r="D15707" t="s">
        <v>2266</v>
      </c>
      <c r="E15707">
        <v>14</v>
      </c>
      <c r="F15707" t="s">
        <v>2415</v>
      </c>
      <c r="G15707">
        <v>141</v>
      </c>
      <c r="H15707" t="s">
        <v>2359</v>
      </c>
      <c r="I15707">
        <v>18</v>
      </c>
      <c r="J15707" t="s">
        <v>706</v>
      </c>
      <c r="K15707">
        <v>3</v>
      </c>
      <c r="L15707" t="s">
        <v>1973</v>
      </c>
      <c r="M15707">
        <v>3</v>
      </c>
      <c r="N15707" t="s">
        <v>977</v>
      </c>
      <c r="O15707">
        <v>227003</v>
      </c>
      <c r="P15707" t="s">
        <v>83</v>
      </c>
      <c r="Q15707">
        <v>1</v>
      </c>
      <c r="R15707" t="s">
        <v>2419</v>
      </c>
      <c r="S15707">
        <v>215000000</v>
      </c>
    </row>
    <row r="15708" spans="1:19" x14ac:dyDescent="0.45">
      <c r="A15708" t="s">
        <v>2261</v>
      </c>
      <c r="B15708" t="s">
        <v>2262</v>
      </c>
      <c r="C15708" t="s">
        <v>2268</v>
      </c>
      <c r="D15708" t="s">
        <v>2266</v>
      </c>
      <c r="E15708">
        <v>14</v>
      </c>
      <c r="F15708" t="s">
        <v>2415</v>
      </c>
      <c r="G15708">
        <v>141</v>
      </c>
      <c r="H15708" t="s">
        <v>2359</v>
      </c>
      <c r="I15708">
        <v>18</v>
      </c>
      <c r="J15708" t="s">
        <v>706</v>
      </c>
      <c r="K15708">
        <v>3</v>
      </c>
      <c r="L15708" t="s">
        <v>1973</v>
      </c>
      <c r="M15708">
        <v>3</v>
      </c>
      <c r="N15708" t="s">
        <v>977</v>
      </c>
      <c r="O15708">
        <v>227004</v>
      </c>
      <c r="P15708" t="s">
        <v>17</v>
      </c>
      <c r="Q15708">
        <v>1</v>
      </c>
      <c r="R15708" t="s">
        <v>2419</v>
      </c>
      <c r="S15708">
        <v>103300138</v>
      </c>
    </row>
    <row r="15709" spans="1:19" x14ac:dyDescent="0.45">
      <c r="A15709" t="s">
        <v>2261</v>
      </c>
      <c r="B15709" t="s">
        <v>2262</v>
      </c>
      <c r="C15709" t="s">
        <v>2268</v>
      </c>
      <c r="D15709" t="s">
        <v>2266</v>
      </c>
      <c r="E15709">
        <v>14</v>
      </c>
      <c r="F15709" t="s">
        <v>2415</v>
      </c>
      <c r="G15709">
        <v>141</v>
      </c>
      <c r="H15709" t="s">
        <v>2359</v>
      </c>
      <c r="I15709">
        <v>18</v>
      </c>
      <c r="J15709" t="s">
        <v>706</v>
      </c>
      <c r="K15709">
        <v>3</v>
      </c>
      <c r="L15709" t="s">
        <v>1973</v>
      </c>
      <c r="M15709">
        <v>3</v>
      </c>
      <c r="N15709" t="s">
        <v>977</v>
      </c>
      <c r="O15709">
        <v>228001</v>
      </c>
      <c r="P15709" t="s">
        <v>139</v>
      </c>
      <c r="Q15709">
        <v>1</v>
      </c>
      <c r="R15709" t="s">
        <v>2419</v>
      </c>
      <c r="S15709">
        <v>762250000</v>
      </c>
    </row>
    <row r="15710" spans="1:19" x14ac:dyDescent="0.45">
      <c r="A15710" t="s">
        <v>2261</v>
      </c>
      <c r="B15710" t="s">
        <v>2262</v>
      </c>
      <c r="C15710" t="s">
        <v>2268</v>
      </c>
      <c r="D15710" t="s">
        <v>2266</v>
      </c>
      <c r="E15710">
        <v>14</v>
      </c>
      <c r="F15710" t="s">
        <v>2415</v>
      </c>
      <c r="G15710">
        <v>141</v>
      </c>
      <c r="H15710" t="s">
        <v>2359</v>
      </c>
      <c r="I15710">
        <v>18</v>
      </c>
      <c r="J15710" t="s">
        <v>706</v>
      </c>
      <c r="K15710">
        <v>3</v>
      </c>
      <c r="L15710" t="s">
        <v>1973</v>
      </c>
      <c r="M15710">
        <v>3</v>
      </c>
      <c r="N15710" t="s">
        <v>977</v>
      </c>
      <c r="O15710">
        <v>228002</v>
      </c>
      <c r="P15710" t="s">
        <v>14</v>
      </c>
      <c r="Q15710">
        <v>1</v>
      </c>
      <c r="R15710" t="s">
        <v>2419</v>
      </c>
      <c r="S15710">
        <v>469500000</v>
      </c>
    </row>
    <row r="15711" spans="1:19" x14ac:dyDescent="0.45">
      <c r="A15711" t="s">
        <v>2261</v>
      </c>
      <c r="B15711" t="s">
        <v>2262</v>
      </c>
      <c r="C15711" t="s">
        <v>2268</v>
      </c>
      <c r="D15711" t="s">
        <v>2266</v>
      </c>
      <c r="E15711">
        <v>14</v>
      </c>
      <c r="F15711" t="s">
        <v>2415</v>
      </c>
      <c r="G15711">
        <v>141</v>
      </c>
      <c r="H15711" t="s">
        <v>2359</v>
      </c>
      <c r="I15711">
        <v>18</v>
      </c>
      <c r="J15711" t="s">
        <v>706</v>
      </c>
      <c r="K15711">
        <v>3</v>
      </c>
      <c r="L15711" t="s">
        <v>1973</v>
      </c>
      <c r="M15711">
        <v>3</v>
      </c>
      <c r="N15711" t="s">
        <v>977</v>
      </c>
      <c r="O15711">
        <v>228003</v>
      </c>
      <c r="P15711" t="s">
        <v>122</v>
      </c>
      <c r="Q15711">
        <v>1</v>
      </c>
      <c r="R15711" t="s">
        <v>2419</v>
      </c>
      <c r="S15711">
        <v>1401431177</v>
      </c>
    </row>
    <row r="15712" spans="1:19" x14ac:dyDescent="0.45">
      <c r="A15712" t="s">
        <v>2261</v>
      </c>
      <c r="B15712" t="s">
        <v>2262</v>
      </c>
      <c r="C15712" t="s">
        <v>2268</v>
      </c>
      <c r="D15712" t="s">
        <v>2266</v>
      </c>
      <c r="E15712">
        <v>14</v>
      </c>
      <c r="F15712" t="s">
        <v>2415</v>
      </c>
      <c r="G15712">
        <v>141</v>
      </c>
      <c r="H15712" t="s">
        <v>2359</v>
      </c>
      <c r="I15712">
        <v>18</v>
      </c>
      <c r="J15712" t="s">
        <v>706</v>
      </c>
      <c r="K15712">
        <v>3</v>
      </c>
      <c r="L15712" t="s">
        <v>1973</v>
      </c>
      <c r="M15712">
        <v>3</v>
      </c>
      <c r="N15712" t="s">
        <v>977</v>
      </c>
      <c r="O15712">
        <v>228004</v>
      </c>
      <c r="P15712" t="s">
        <v>174</v>
      </c>
      <c r="Q15712">
        <v>1</v>
      </c>
      <c r="R15712" t="s">
        <v>2419</v>
      </c>
      <c r="S15712">
        <v>27039974</v>
      </c>
    </row>
    <row r="15713" spans="1:19" x14ac:dyDescent="0.45">
      <c r="A15713" t="s">
        <v>2261</v>
      </c>
      <c r="B15713" t="s">
        <v>2262</v>
      </c>
      <c r="C15713" t="s">
        <v>2268</v>
      </c>
      <c r="D15713" t="s">
        <v>2266</v>
      </c>
      <c r="E15713">
        <v>14</v>
      </c>
      <c r="F15713" t="s">
        <v>2415</v>
      </c>
      <c r="G15713">
        <v>141</v>
      </c>
      <c r="H15713" t="s">
        <v>2359</v>
      </c>
      <c r="I15713">
        <v>18</v>
      </c>
      <c r="J15713" t="s">
        <v>706</v>
      </c>
      <c r="K15713">
        <v>3</v>
      </c>
      <c r="L15713" t="s">
        <v>1973</v>
      </c>
      <c r="M15713">
        <v>3</v>
      </c>
      <c r="N15713" t="s">
        <v>977</v>
      </c>
      <c r="O15713">
        <v>231001</v>
      </c>
      <c r="P15713" t="s">
        <v>1974</v>
      </c>
      <c r="Q15713">
        <v>3</v>
      </c>
      <c r="R15713" t="s">
        <v>2420</v>
      </c>
      <c r="S15713">
        <v>3225000000</v>
      </c>
    </row>
    <row r="15714" spans="1:19" x14ac:dyDescent="0.45">
      <c r="A15714" t="s">
        <v>2261</v>
      </c>
      <c r="B15714" t="s">
        <v>2262</v>
      </c>
      <c r="C15714" t="s">
        <v>2268</v>
      </c>
      <c r="D15714" t="s">
        <v>2266</v>
      </c>
      <c r="E15714">
        <v>14</v>
      </c>
      <c r="F15714" t="s">
        <v>2415</v>
      </c>
      <c r="G15714">
        <v>141</v>
      </c>
      <c r="H15714" t="s">
        <v>2359</v>
      </c>
      <c r="I15714">
        <v>18</v>
      </c>
      <c r="J15714" t="s">
        <v>706</v>
      </c>
      <c r="K15714">
        <v>3</v>
      </c>
      <c r="L15714" t="s">
        <v>1973</v>
      </c>
      <c r="M15714">
        <v>3</v>
      </c>
      <c r="N15714" t="s">
        <v>977</v>
      </c>
      <c r="O15714">
        <v>273102</v>
      </c>
      <c r="P15714" t="s">
        <v>145</v>
      </c>
      <c r="Q15714">
        <v>1</v>
      </c>
      <c r="R15714" t="s">
        <v>2419</v>
      </c>
      <c r="S15714">
        <v>100000000</v>
      </c>
    </row>
    <row r="15715" spans="1:19" x14ac:dyDescent="0.45">
      <c r="A15715" t="s">
        <v>2261</v>
      </c>
      <c r="B15715" t="s">
        <v>2262</v>
      </c>
      <c r="C15715" t="s">
        <v>2268</v>
      </c>
      <c r="D15715" t="s">
        <v>2267</v>
      </c>
      <c r="E15715">
        <v>14</v>
      </c>
      <c r="F15715" t="s">
        <v>2415</v>
      </c>
      <c r="G15715">
        <v>141</v>
      </c>
      <c r="H15715" t="s">
        <v>2359</v>
      </c>
      <c r="I15715">
        <v>18</v>
      </c>
      <c r="J15715" t="s">
        <v>706</v>
      </c>
      <c r="K15715">
        <v>8</v>
      </c>
      <c r="L15715" t="s">
        <v>1975</v>
      </c>
      <c r="M15715">
        <v>4</v>
      </c>
      <c r="N15715" t="s">
        <v>1976</v>
      </c>
      <c r="O15715">
        <v>211101</v>
      </c>
      <c r="P15715" t="s">
        <v>11</v>
      </c>
      <c r="Q15715">
        <v>1</v>
      </c>
      <c r="R15715" t="s">
        <v>2419</v>
      </c>
      <c r="S15715">
        <v>1422927922</v>
      </c>
    </row>
    <row r="15716" spans="1:19" x14ac:dyDescent="0.45">
      <c r="A15716" t="s">
        <v>2261</v>
      </c>
      <c r="B15716" t="s">
        <v>2262</v>
      </c>
      <c r="C15716" t="s">
        <v>2268</v>
      </c>
      <c r="D15716" t="s">
        <v>2266</v>
      </c>
      <c r="E15716">
        <v>14</v>
      </c>
      <c r="F15716" t="s">
        <v>2415</v>
      </c>
      <c r="G15716">
        <v>141</v>
      </c>
      <c r="H15716" t="s">
        <v>2359</v>
      </c>
      <c r="I15716">
        <v>18</v>
      </c>
      <c r="J15716" t="s">
        <v>706</v>
      </c>
      <c r="K15716">
        <v>8</v>
      </c>
      <c r="L15716" t="s">
        <v>1975</v>
      </c>
      <c r="M15716">
        <v>4</v>
      </c>
      <c r="N15716" t="s">
        <v>1976</v>
      </c>
      <c r="O15716">
        <v>211103</v>
      </c>
      <c r="P15716" t="s">
        <v>16</v>
      </c>
      <c r="Q15716">
        <v>1</v>
      </c>
      <c r="R15716" t="s">
        <v>2419</v>
      </c>
      <c r="S15716">
        <v>23133521</v>
      </c>
    </row>
    <row r="15717" spans="1:19" x14ac:dyDescent="0.45">
      <c r="A15717" t="s">
        <v>2261</v>
      </c>
      <c r="B15717" t="s">
        <v>2262</v>
      </c>
      <c r="C15717" t="s">
        <v>2268</v>
      </c>
      <c r="D15717" t="s">
        <v>2266</v>
      </c>
      <c r="E15717">
        <v>14</v>
      </c>
      <c r="F15717" t="s">
        <v>2415</v>
      </c>
      <c r="G15717">
        <v>141</v>
      </c>
      <c r="H15717" t="s">
        <v>2359</v>
      </c>
      <c r="I15717">
        <v>18</v>
      </c>
      <c r="J15717" t="s">
        <v>706</v>
      </c>
      <c r="K15717">
        <v>8</v>
      </c>
      <c r="L15717" t="s">
        <v>1975</v>
      </c>
      <c r="M15717">
        <v>4</v>
      </c>
      <c r="N15717" t="s">
        <v>1976</v>
      </c>
      <c r="O15717">
        <v>212101</v>
      </c>
      <c r="P15717" t="s">
        <v>33</v>
      </c>
      <c r="Q15717">
        <v>1</v>
      </c>
      <c r="R15717" t="s">
        <v>2419</v>
      </c>
      <c r="S15717">
        <v>235658634</v>
      </c>
    </row>
    <row r="15718" spans="1:19" x14ac:dyDescent="0.45">
      <c r="A15718" t="s">
        <v>2261</v>
      </c>
      <c r="B15718" t="s">
        <v>2262</v>
      </c>
      <c r="C15718" t="s">
        <v>2268</v>
      </c>
      <c r="D15718" t="s">
        <v>2266</v>
      </c>
      <c r="E15718">
        <v>14</v>
      </c>
      <c r="F15718" t="s">
        <v>2415</v>
      </c>
      <c r="G15718">
        <v>141</v>
      </c>
      <c r="H15718" t="s">
        <v>2359</v>
      </c>
      <c r="I15718">
        <v>18</v>
      </c>
      <c r="J15718" t="s">
        <v>706</v>
      </c>
      <c r="K15718">
        <v>8</v>
      </c>
      <c r="L15718" t="s">
        <v>1975</v>
      </c>
      <c r="M15718">
        <v>4</v>
      </c>
      <c r="N15718" t="s">
        <v>1976</v>
      </c>
      <c r="O15718">
        <v>213001</v>
      </c>
      <c r="P15718" t="s">
        <v>144</v>
      </c>
      <c r="Q15718">
        <v>1</v>
      </c>
      <c r="R15718" t="s">
        <v>2419</v>
      </c>
      <c r="S15718">
        <v>49000000</v>
      </c>
    </row>
    <row r="15719" spans="1:19" x14ac:dyDescent="0.45">
      <c r="A15719" t="s">
        <v>2261</v>
      </c>
      <c r="B15719" t="s">
        <v>2262</v>
      </c>
      <c r="C15719" t="s">
        <v>2268</v>
      </c>
      <c r="D15719" t="s">
        <v>2266</v>
      </c>
      <c r="E15719">
        <v>14</v>
      </c>
      <c r="F15719" t="s">
        <v>2415</v>
      </c>
      <c r="G15719">
        <v>141</v>
      </c>
      <c r="H15719" t="s">
        <v>2359</v>
      </c>
      <c r="I15719">
        <v>18</v>
      </c>
      <c r="J15719" t="s">
        <v>706</v>
      </c>
      <c r="K15719">
        <v>8</v>
      </c>
      <c r="L15719" t="s">
        <v>1975</v>
      </c>
      <c r="M15719">
        <v>4</v>
      </c>
      <c r="N15719" t="s">
        <v>1976</v>
      </c>
      <c r="O15719">
        <v>213004</v>
      </c>
      <c r="P15719" t="s">
        <v>146</v>
      </c>
      <c r="Q15719">
        <v>1</v>
      </c>
      <c r="R15719" t="s">
        <v>2419</v>
      </c>
      <c r="S15719">
        <v>74251662</v>
      </c>
    </row>
    <row r="15720" spans="1:19" x14ac:dyDescent="0.45">
      <c r="A15720" t="s">
        <v>2261</v>
      </c>
      <c r="B15720" t="s">
        <v>2262</v>
      </c>
      <c r="C15720" t="s">
        <v>2268</v>
      </c>
      <c r="D15720" t="s">
        <v>2266</v>
      </c>
      <c r="E15720">
        <v>14</v>
      </c>
      <c r="F15720" t="s">
        <v>2415</v>
      </c>
      <c r="G15720">
        <v>141</v>
      </c>
      <c r="H15720" t="s">
        <v>2359</v>
      </c>
      <c r="I15720">
        <v>18</v>
      </c>
      <c r="J15720" t="s">
        <v>706</v>
      </c>
      <c r="K15720">
        <v>8</v>
      </c>
      <c r="L15720" t="s">
        <v>1975</v>
      </c>
      <c r="M15720">
        <v>4</v>
      </c>
      <c r="N15720" t="s">
        <v>1976</v>
      </c>
      <c r="O15720">
        <v>221001</v>
      </c>
      <c r="P15720" t="s">
        <v>25</v>
      </c>
      <c r="Q15720">
        <v>1</v>
      </c>
      <c r="R15720" t="s">
        <v>2419</v>
      </c>
      <c r="S15720">
        <v>293516963</v>
      </c>
    </row>
    <row r="15721" spans="1:19" x14ac:dyDescent="0.45">
      <c r="A15721" t="s">
        <v>2261</v>
      </c>
      <c r="B15721" t="s">
        <v>2262</v>
      </c>
      <c r="C15721" t="s">
        <v>2268</v>
      </c>
      <c r="D15721" t="s">
        <v>2266</v>
      </c>
      <c r="E15721">
        <v>14</v>
      </c>
      <c r="F15721" t="s">
        <v>2415</v>
      </c>
      <c r="G15721">
        <v>141</v>
      </c>
      <c r="H15721" t="s">
        <v>2359</v>
      </c>
      <c r="I15721">
        <v>18</v>
      </c>
      <c r="J15721" t="s">
        <v>706</v>
      </c>
      <c r="K15721">
        <v>8</v>
      </c>
      <c r="L15721" t="s">
        <v>1975</v>
      </c>
      <c r="M15721">
        <v>4</v>
      </c>
      <c r="N15721" t="s">
        <v>1976</v>
      </c>
      <c r="O15721">
        <v>221002</v>
      </c>
      <c r="P15721" t="s">
        <v>21</v>
      </c>
      <c r="Q15721">
        <v>1</v>
      </c>
      <c r="R15721" t="s">
        <v>2419</v>
      </c>
      <c r="S15721">
        <v>260078252</v>
      </c>
    </row>
    <row r="15722" spans="1:19" x14ac:dyDescent="0.45">
      <c r="A15722" t="s">
        <v>2261</v>
      </c>
      <c r="B15722" t="s">
        <v>2262</v>
      </c>
      <c r="C15722" t="s">
        <v>2268</v>
      </c>
      <c r="D15722" t="s">
        <v>2266</v>
      </c>
      <c r="E15722">
        <v>14</v>
      </c>
      <c r="F15722" t="s">
        <v>2415</v>
      </c>
      <c r="G15722">
        <v>141</v>
      </c>
      <c r="H15722" t="s">
        <v>2359</v>
      </c>
      <c r="I15722">
        <v>18</v>
      </c>
      <c r="J15722" t="s">
        <v>706</v>
      </c>
      <c r="K15722">
        <v>8</v>
      </c>
      <c r="L15722" t="s">
        <v>1975</v>
      </c>
      <c r="M15722">
        <v>4</v>
      </c>
      <c r="N15722" t="s">
        <v>1976</v>
      </c>
      <c r="O15722">
        <v>221007</v>
      </c>
      <c r="P15722" t="s">
        <v>138</v>
      </c>
      <c r="Q15722">
        <v>1</v>
      </c>
      <c r="R15722" t="s">
        <v>2419</v>
      </c>
      <c r="S15722">
        <v>2000000</v>
      </c>
    </row>
    <row r="15723" spans="1:19" x14ac:dyDescent="0.45">
      <c r="A15723" t="s">
        <v>2261</v>
      </c>
      <c r="B15723" t="s">
        <v>2262</v>
      </c>
      <c r="C15723" t="s">
        <v>2268</v>
      </c>
      <c r="D15723" t="s">
        <v>2266</v>
      </c>
      <c r="E15723">
        <v>14</v>
      </c>
      <c r="F15723" t="s">
        <v>2415</v>
      </c>
      <c r="G15723">
        <v>141</v>
      </c>
      <c r="H15723" t="s">
        <v>2359</v>
      </c>
      <c r="I15723">
        <v>18</v>
      </c>
      <c r="J15723" t="s">
        <v>706</v>
      </c>
      <c r="K15723">
        <v>8</v>
      </c>
      <c r="L15723" t="s">
        <v>1975</v>
      </c>
      <c r="M15723">
        <v>4</v>
      </c>
      <c r="N15723" t="s">
        <v>1976</v>
      </c>
      <c r="O15723">
        <v>221009</v>
      </c>
      <c r="P15723" t="s">
        <v>46</v>
      </c>
      <c r="Q15723">
        <v>1</v>
      </c>
      <c r="R15723" t="s">
        <v>2419</v>
      </c>
      <c r="S15723">
        <v>15000000</v>
      </c>
    </row>
    <row r="15724" spans="1:19" x14ac:dyDescent="0.45">
      <c r="A15724" t="s">
        <v>2261</v>
      </c>
      <c r="B15724" t="s">
        <v>2262</v>
      </c>
      <c r="C15724" t="s">
        <v>2268</v>
      </c>
      <c r="D15724" t="s">
        <v>2266</v>
      </c>
      <c r="E15724">
        <v>14</v>
      </c>
      <c r="F15724" t="s">
        <v>2415</v>
      </c>
      <c r="G15724">
        <v>141</v>
      </c>
      <c r="H15724" t="s">
        <v>2359</v>
      </c>
      <c r="I15724">
        <v>18</v>
      </c>
      <c r="J15724" t="s">
        <v>706</v>
      </c>
      <c r="K15724">
        <v>8</v>
      </c>
      <c r="L15724" t="s">
        <v>1975</v>
      </c>
      <c r="M15724">
        <v>4</v>
      </c>
      <c r="N15724" t="s">
        <v>1976</v>
      </c>
      <c r="O15724">
        <v>221011</v>
      </c>
      <c r="P15724" t="s">
        <v>12</v>
      </c>
      <c r="Q15724">
        <v>1</v>
      </c>
      <c r="R15724" t="s">
        <v>2419</v>
      </c>
      <c r="S15724">
        <v>11310000</v>
      </c>
    </row>
    <row r="15725" spans="1:19" x14ac:dyDescent="0.45">
      <c r="A15725" t="s">
        <v>2261</v>
      </c>
      <c r="B15725" t="s">
        <v>2262</v>
      </c>
      <c r="C15725" t="s">
        <v>2268</v>
      </c>
      <c r="D15725" t="s">
        <v>2266</v>
      </c>
      <c r="E15725">
        <v>14</v>
      </c>
      <c r="F15725" t="s">
        <v>2415</v>
      </c>
      <c r="G15725">
        <v>141</v>
      </c>
      <c r="H15725" t="s">
        <v>2359</v>
      </c>
      <c r="I15725">
        <v>18</v>
      </c>
      <c r="J15725" t="s">
        <v>706</v>
      </c>
      <c r="K15725">
        <v>8</v>
      </c>
      <c r="L15725" t="s">
        <v>1975</v>
      </c>
      <c r="M15725">
        <v>4</v>
      </c>
      <c r="N15725" t="s">
        <v>1976</v>
      </c>
      <c r="O15725">
        <v>221014</v>
      </c>
      <c r="P15725" t="s">
        <v>479</v>
      </c>
      <c r="Q15725">
        <v>1</v>
      </c>
      <c r="R15725" t="s">
        <v>2419</v>
      </c>
      <c r="S15725">
        <v>840000</v>
      </c>
    </row>
    <row r="15726" spans="1:19" x14ac:dyDescent="0.45">
      <c r="A15726" t="s">
        <v>2261</v>
      </c>
      <c r="B15726" t="s">
        <v>2262</v>
      </c>
      <c r="C15726" t="s">
        <v>2268</v>
      </c>
      <c r="D15726" t="s">
        <v>2266</v>
      </c>
      <c r="E15726">
        <v>14</v>
      </c>
      <c r="F15726" t="s">
        <v>2415</v>
      </c>
      <c r="G15726">
        <v>141</v>
      </c>
      <c r="H15726" t="s">
        <v>2359</v>
      </c>
      <c r="I15726">
        <v>18</v>
      </c>
      <c r="J15726" t="s">
        <v>706</v>
      </c>
      <c r="K15726">
        <v>8</v>
      </c>
      <c r="L15726" t="s">
        <v>1975</v>
      </c>
      <c r="M15726">
        <v>4</v>
      </c>
      <c r="N15726" t="s">
        <v>1976</v>
      </c>
      <c r="O15726">
        <v>221017</v>
      </c>
      <c r="P15726" t="s">
        <v>141</v>
      </c>
      <c r="Q15726">
        <v>1</v>
      </c>
      <c r="R15726" t="s">
        <v>2419</v>
      </c>
      <c r="S15726">
        <v>42500000</v>
      </c>
    </row>
    <row r="15727" spans="1:19" x14ac:dyDescent="0.45">
      <c r="A15727" t="s">
        <v>2261</v>
      </c>
      <c r="B15727" t="s">
        <v>2262</v>
      </c>
      <c r="C15727" t="s">
        <v>2268</v>
      </c>
      <c r="D15727" t="s">
        <v>2266</v>
      </c>
      <c r="E15727">
        <v>14</v>
      </c>
      <c r="F15727" t="s">
        <v>2415</v>
      </c>
      <c r="G15727">
        <v>141</v>
      </c>
      <c r="H15727" t="s">
        <v>2359</v>
      </c>
      <c r="I15727">
        <v>18</v>
      </c>
      <c r="J15727" t="s">
        <v>706</v>
      </c>
      <c r="K15727">
        <v>8</v>
      </c>
      <c r="L15727" t="s">
        <v>1975</v>
      </c>
      <c r="M15727">
        <v>4</v>
      </c>
      <c r="N15727" t="s">
        <v>1976</v>
      </c>
      <c r="O15727">
        <v>223006</v>
      </c>
      <c r="P15727" t="s">
        <v>152</v>
      </c>
      <c r="Q15727">
        <v>1</v>
      </c>
      <c r="R15727" t="s">
        <v>2419</v>
      </c>
      <c r="S15727">
        <v>1000000</v>
      </c>
    </row>
    <row r="15728" spans="1:19" x14ac:dyDescent="0.45">
      <c r="A15728" t="s">
        <v>2261</v>
      </c>
      <c r="B15728" t="s">
        <v>2262</v>
      </c>
      <c r="C15728" t="s">
        <v>2268</v>
      </c>
      <c r="D15728" t="s">
        <v>2266</v>
      </c>
      <c r="E15728">
        <v>14</v>
      </c>
      <c r="F15728" t="s">
        <v>2415</v>
      </c>
      <c r="G15728">
        <v>141</v>
      </c>
      <c r="H15728" t="s">
        <v>2359</v>
      </c>
      <c r="I15728">
        <v>18</v>
      </c>
      <c r="J15728" t="s">
        <v>706</v>
      </c>
      <c r="K15728">
        <v>8</v>
      </c>
      <c r="L15728" t="s">
        <v>1975</v>
      </c>
      <c r="M15728">
        <v>4</v>
      </c>
      <c r="N15728" t="s">
        <v>1976</v>
      </c>
      <c r="O15728">
        <v>224004</v>
      </c>
      <c r="P15728" t="s">
        <v>153</v>
      </c>
      <c r="Q15728">
        <v>1</v>
      </c>
      <c r="R15728" t="s">
        <v>2419</v>
      </c>
      <c r="S15728">
        <v>1150000</v>
      </c>
    </row>
    <row r="15729" spans="1:19" x14ac:dyDescent="0.45">
      <c r="A15729" t="s">
        <v>2261</v>
      </c>
      <c r="B15729" t="s">
        <v>2262</v>
      </c>
      <c r="C15729" t="s">
        <v>2268</v>
      </c>
      <c r="D15729" t="s">
        <v>2266</v>
      </c>
      <c r="E15729">
        <v>14</v>
      </c>
      <c r="F15729" t="s">
        <v>2415</v>
      </c>
      <c r="G15729">
        <v>141</v>
      </c>
      <c r="H15729" t="s">
        <v>2359</v>
      </c>
      <c r="I15729">
        <v>18</v>
      </c>
      <c r="J15729" t="s">
        <v>706</v>
      </c>
      <c r="K15729">
        <v>8</v>
      </c>
      <c r="L15729" t="s">
        <v>1975</v>
      </c>
      <c r="M15729">
        <v>4</v>
      </c>
      <c r="N15729" t="s">
        <v>1976</v>
      </c>
      <c r="O15729">
        <v>225001</v>
      </c>
      <c r="P15729" t="s">
        <v>42</v>
      </c>
      <c r="Q15729">
        <v>1</v>
      </c>
      <c r="R15729" t="s">
        <v>2419</v>
      </c>
      <c r="S15729">
        <v>41950000</v>
      </c>
    </row>
    <row r="15730" spans="1:19" x14ac:dyDescent="0.45">
      <c r="A15730" t="s">
        <v>2261</v>
      </c>
      <c r="B15730" t="s">
        <v>2262</v>
      </c>
      <c r="C15730" t="s">
        <v>2268</v>
      </c>
      <c r="D15730" t="s">
        <v>2266</v>
      </c>
      <c r="E15730">
        <v>14</v>
      </c>
      <c r="F15730" t="s">
        <v>2415</v>
      </c>
      <c r="G15730">
        <v>141</v>
      </c>
      <c r="H15730" t="s">
        <v>2359</v>
      </c>
      <c r="I15730">
        <v>18</v>
      </c>
      <c r="J15730" t="s">
        <v>706</v>
      </c>
      <c r="K15730">
        <v>8</v>
      </c>
      <c r="L15730" t="s">
        <v>1975</v>
      </c>
      <c r="M15730">
        <v>4</v>
      </c>
      <c r="N15730" t="s">
        <v>1976</v>
      </c>
      <c r="O15730">
        <v>226001</v>
      </c>
      <c r="P15730" t="s">
        <v>235</v>
      </c>
      <c r="Q15730">
        <v>1</v>
      </c>
      <c r="R15730" t="s">
        <v>2419</v>
      </c>
      <c r="S15730">
        <v>26437434</v>
      </c>
    </row>
    <row r="15731" spans="1:19" x14ac:dyDescent="0.45">
      <c r="A15731" t="s">
        <v>2261</v>
      </c>
      <c r="B15731" t="s">
        <v>2262</v>
      </c>
      <c r="C15731" t="s">
        <v>2268</v>
      </c>
      <c r="D15731" t="s">
        <v>2266</v>
      </c>
      <c r="E15731">
        <v>14</v>
      </c>
      <c r="F15731" t="s">
        <v>2415</v>
      </c>
      <c r="G15731">
        <v>141</v>
      </c>
      <c r="H15731" t="s">
        <v>2359</v>
      </c>
      <c r="I15731">
        <v>18</v>
      </c>
      <c r="J15731" t="s">
        <v>706</v>
      </c>
      <c r="K15731">
        <v>8</v>
      </c>
      <c r="L15731" t="s">
        <v>1975</v>
      </c>
      <c r="M15731">
        <v>4</v>
      </c>
      <c r="N15731" t="s">
        <v>1976</v>
      </c>
      <c r="O15731">
        <v>227001</v>
      </c>
      <c r="P15731" t="s">
        <v>13</v>
      </c>
      <c r="Q15731">
        <v>1</v>
      </c>
      <c r="R15731" t="s">
        <v>2419</v>
      </c>
      <c r="S15731">
        <v>66651115</v>
      </c>
    </row>
    <row r="15732" spans="1:19" x14ac:dyDescent="0.45">
      <c r="A15732" t="s">
        <v>2261</v>
      </c>
      <c r="B15732" t="s">
        <v>2262</v>
      </c>
      <c r="C15732" t="s">
        <v>2268</v>
      </c>
      <c r="D15732" t="s">
        <v>2266</v>
      </c>
      <c r="E15732">
        <v>14</v>
      </c>
      <c r="F15732" t="s">
        <v>2415</v>
      </c>
      <c r="G15732">
        <v>141</v>
      </c>
      <c r="H15732" t="s">
        <v>2359</v>
      </c>
      <c r="I15732">
        <v>18</v>
      </c>
      <c r="J15732" t="s">
        <v>706</v>
      </c>
      <c r="K15732">
        <v>8</v>
      </c>
      <c r="L15732" t="s">
        <v>1975</v>
      </c>
      <c r="M15732">
        <v>4</v>
      </c>
      <c r="N15732" t="s">
        <v>1976</v>
      </c>
      <c r="O15732">
        <v>227002</v>
      </c>
      <c r="P15732" t="s">
        <v>38</v>
      </c>
      <c r="Q15732">
        <v>1</v>
      </c>
      <c r="R15732" t="s">
        <v>2419</v>
      </c>
      <c r="S15732">
        <v>71553507</v>
      </c>
    </row>
    <row r="15733" spans="1:19" x14ac:dyDescent="0.45">
      <c r="A15733" t="s">
        <v>2261</v>
      </c>
      <c r="B15733" t="s">
        <v>2262</v>
      </c>
      <c r="C15733" t="s">
        <v>2268</v>
      </c>
      <c r="D15733" t="s">
        <v>2266</v>
      </c>
      <c r="E15733">
        <v>14</v>
      </c>
      <c r="F15733" t="s">
        <v>2415</v>
      </c>
      <c r="G15733">
        <v>141</v>
      </c>
      <c r="H15733" t="s">
        <v>2359</v>
      </c>
      <c r="I15733">
        <v>18</v>
      </c>
      <c r="J15733" t="s">
        <v>706</v>
      </c>
      <c r="K15733">
        <v>8</v>
      </c>
      <c r="L15733" t="s">
        <v>1975</v>
      </c>
      <c r="M15733">
        <v>4</v>
      </c>
      <c r="N15733" t="s">
        <v>1976</v>
      </c>
      <c r="O15733">
        <v>227004</v>
      </c>
      <c r="P15733" t="s">
        <v>17</v>
      </c>
      <c r="Q15733">
        <v>1</v>
      </c>
      <c r="R15733" t="s">
        <v>2419</v>
      </c>
      <c r="S15733">
        <v>46231500</v>
      </c>
    </row>
    <row r="15734" spans="1:19" x14ac:dyDescent="0.45">
      <c r="A15734" t="s">
        <v>2261</v>
      </c>
      <c r="B15734" t="s">
        <v>2262</v>
      </c>
      <c r="C15734" t="s">
        <v>2268</v>
      </c>
      <c r="D15734" t="s">
        <v>2266</v>
      </c>
      <c r="E15734">
        <v>14</v>
      </c>
      <c r="F15734" t="s">
        <v>2415</v>
      </c>
      <c r="G15734">
        <v>141</v>
      </c>
      <c r="H15734" t="s">
        <v>2359</v>
      </c>
      <c r="I15734">
        <v>18</v>
      </c>
      <c r="J15734" t="s">
        <v>706</v>
      </c>
      <c r="K15734">
        <v>8</v>
      </c>
      <c r="L15734" t="s">
        <v>1975</v>
      </c>
      <c r="M15734">
        <v>4</v>
      </c>
      <c r="N15734" t="s">
        <v>1976</v>
      </c>
      <c r="O15734">
        <v>228002</v>
      </c>
      <c r="P15734" t="s">
        <v>14</v>
      </c>
      <c r="Q15734">
        <v>1</v>
      </c>
      <c r="R15734" t="s">
        <v>2419</v>
      </c>
      <c r="S15734">
        <v>27500000</v>
      </c>
    </row>
    <row r="15735" spans="1:19" x14ac:dyDescent="0.45">
      <c r="A15735" t="s">
        <v>2261</v>
      </c>
      <c r="B15735" t="s">
        <v>2262</v>
      </c>
      <c r="C15735" t="s">
        <v>2268</v>
      </c>
      <c r="D15735" t="s">
        <v>2266</v>
      </c>
      <c r="E15735">
        <v>14</v>
      </c>
      <c r="F15735" t="s">
        <v>2415</v>
      </c>
      <c r="G15735">
        <v>141</v>
      </c>
      <c r="H15735" t="s">
        <v>2359</v>
      </c>
      <c r="I15735">
        <v>18</v>
      </c>
      <c r="J15735" t="s">
        <v>706</v>
      </c>
      <c r="K15735">
        <v>8</v>
      </c>
      <c r="L15735" t="s">
        <v>1975</v>
      </c>
      <c r="M15735">
        <v>4</v>
      </c>
      <c r="N15735" t="s">
        <v>1976</v>
      </c>
      <c r="O15735">
        <v>228004</v>
      </c>
      <c r="P15735" t="s">
        <v>174</v>
      </c>
      <c r="Q15735">
        <v>1</v>
      </c>
      <c r="R15735" t="s">
        <v>2419</v>
      </c>
      <c r="S15735">
        <v>582576</v>
      </c>
    </row>
    <row r="15736" spans="1:19" x14ac:dyDescent="0.45">
      <c r="A15736" t="s">
        <v>2261</v>
      </c>
      <c r="B15736" t="s">
        <v>2262</v>
      </c>
      <c r="C15736" t="s">
        <v>2268</v>
      </c>
      <c r="D15736" t="s">
        <v>2267</v>
      </c>
      <c r="E15736">
        <v>14</v>
      </c>
      <c r="F15736" t="s">
        <v>2415</v>
      </c>
      <c r="G15736">
        <v>141</v>
      </c>
      <c r="H15736" t="s">
        <v>2359</v>
      </c>
      <c r="I15736">
        <v>18</v>
      </c>
      <c r="J15736" t="s">
        <v>706</v>
      </c>
      <c r="K15736">
        <v>4</v>
      </c>
      <c r="L15736" t="s">
        <v>1531</v>
      </c>
      <c r="M15736">
        <v>5</v>
      </c>
      <c r="N15736" t="s">
        <v>1783</v>
      </c>
      <c r="O15736">
        <v>211101</v>
      </c>
      <c r="P15736" t="s">
        <v>11</v>
      </c>
      <c r="Q15736">
        <v>1</v>
      </c>
      <c r="R15736" t="s">
        <v>2419</v>
      </c>
      <c r="S15736">
        <v>751692990</v>
      </c>
    </row>
    <row r="15737" spans="1:19" x14ac:dyDescent="0.45">
      <c r="A15737" t="s">
        <v>2261</v>
      </c>
      <c r="B15737" t="s">
        <v>2262</v>
      </c>
      <c r="C15737" t="s">
        <v>2268</v>
      </c>
      <c r="D15737" t="s">
        <v>2266</v>
      </c>
      <c r="E15737">
        <v>14</v>
      </c>
      <c r="F15737" t="s">
        <v>2415</v>
      </c>
      <c r="G15737">
        <v>141</v>
      </c>
      <c r="H15737" t="s">
        <v>2359</v>
      </c>
      <c r="I15737">
        <v>18</v>
      </c>
      <c r="J15737" t="s">
        <v>706</v>
      </c>
      <c r="K15737">
        <v>4</v>
      </c>
      <c r="L15737" t="s">
        <v>1531</v>
      </c>
      <c r="M15737">
        <v>5</v>
      </c>
      <c r="N15737" t="s">
        <v>1783</v>
      </c>
      <c r="O15737">
        <v>211103</v>
      </c>
      <c r="P15737" t="s">
        <v>16</v>
      </c>
      <c r="Q15737">
        <v>1</v>
      </c>
      <c r="R15737" t="s">
        <v>2419</v>
      </c>
      <c r="S15737">
        <v>15994244</v>
      </c>
    </row>
    <row r="15738" spans="1:19" x14ac:dyDescent="0.45">
      <c r="A15738" t="s">
        <v>2261</v>
      </c>
      <c r="B15738" t="s">
        <v>2262</v>
      </c>
      <c r="C15738" t="s">
        <v>2268</v>
      </c>
      <c r="D15738" t="s">
        <v>2266</v>
      </c>
      <c r="E15738">
        <v>14</v>
      </c>
      <c r="F15738" t="s">
        <v>2415</v>
      </c>
      <c r="G15738">
        <v>141</v>
      </c>
      <c r="H15738" t="s">
        <v>2359</v>
      </c>
      <c r="I15738">
        <v>18</v>
      </c>
      <c r="J15738" t="s">
        <v>706</v>
      </c>
      <c r="K15738">
        <v>4</v>
      </c>
      <c r="L15738" t="s">
        <v>1531</v>
      </c>
      <c r="M15738">
        <v>5</v>
      </c>
      <c r="N15738" t="s">
        <v>1783</v>
      </c>
      <c r="O15738">
        <v>212101</v>
      </c>
      <c r="P15738" t="s">
        <v>33</v>
      </c>
      <c r="Q15738">
        <v>1</v>
      </c>
      <c r="R15738" t="s">
        <v>2419</v>
      </c>
      <c r="S15738">
        <v>123663016</v>
      </c>
    </row>
    <row r="15739" spans="1:19" x14ac:dyDescent="0.45">
      <c r="A15739" t="s">
        <v>2261</v>
      </c>
      <c r="B15739" t="s">
        <v>2262</v>
      </c>
      <c r="C15739" t="s">
        <v>2268</v>
      </c>
      <c r="D15739" t="s">
        <v>2266</v>
      </c>
      <c r="E15739">
        <v>14</v>
      </c>
      <c r="F15739" t="s">
        <v>2415</v>
      </c>
      <c r="G15739">
        <v>141</v>
      </c>
      <c r="H15739" t="s">
        <v>2359</v>
      </c>
      <c r="I15739">
        <v>18</v>
      </c>
      <c r="J15739" t="s">
        <v>706</v>
      </c>
      <c r="K15739">
        <v>4</v>
      </c>
      <c r="L15739" t="s">
        <v>1531</v>
      </c>
      <c r="M15739">
        <v>5</v>
      </c>
      <c r="N15739" t="s">
        <v>1783</v>
      </c>
      <c r="O15739">
        <v>213001</v>
      </c>
      <c r="P15739" t="s">
        <v>144</v>
      </c>
      <c r="Q15739">
        <v>1</v>
      </c>
      <c r="R15739" t="s">
        <v>2419</v>
      </c>
      <c r="S15739">
        <v>27500000</v>
      </c>
    </row>
    <row r="15740" spans="1:19" x14ac:dyDescent="0.45">
      <c r="A15740" t="s">
        <v>2261</v>
      </c>
      <c r="B15740" t="s">
        <v>2262</v>
      </c>
      <c r="C15740" t="s">
        <v>2268</v>
      </c>
      <c r="D15740" t="s">
        <v>2266</v>
      </c>
      <c r="E15740">
        <v>14</v>
      </c>
      <c r="F15740" t="s">
        <v>2415</v>
      </c>
      <c r="G15740">
        <v>141</v>
      </c>
      <c r="H15740" t="s">
        <v>2359</v>
      </c>
      <c r="I15740">
        <v>18</v>
      </c>
      <c r="J15740" t="s">
        <v>706</v>
      </c>
      <c r="K15740">
        <v>4</v>
      </c>
      <c r="L15740" t="s">
        <v>1531</v>
      </c>
      <c r="M15740">
        <v>5</v>
      </c>
      <c r="N15740" t="s">
        <v>1783</v>
      </c>
      <c r="O15740">
        <v>213004</v>
      </c>
      <c r="P15740" t="s">
        <v>146</v>
      </c>
      <c r="Q15740">
        <v>1</v>
      </c>
      <c r="R15740" t="s">
        <v>2419</v>
      </c>
      <c r="S15740">
        <v>32921381</v>
      </c>
    </row>
    <row r="15741" spans="1:19" x14ac:dyDescent="0.45">
      <c r="A15741" t="s">
        <v>2261</v>
      </c>
      <c r="B15741" t="s">
        <v>2262</v>
      </c>
      <c r="C15741" t="s">
        <v>2268</v>
      </c>
      <c r="D15741" t="s">
        <v>2266</v>
      </c>
      <c r="E15741">
        <v>14</v>
      </c>
      <c r="F15741" t="s">
        <v>2415</v>
      </c>
      <c r="G15741">
        <v>141</v>
      </c>
      <c r="H15741" t="s">
        <v>2359</v>
      </c>
      <c r="I15741">
        <v>18</v>
      </c>
      <c r="J15741" t="s">
        <v>706</v>
      </c>
      <c r="K15741">
        <v>4</v>
      </c>
      <c r="L15741" t="s">
        <v>1531</v>
      </c>
      <c r="M15741">
        <v>5</v>
      </c>
      <c r="N15741" t="s">
        <v>1783</v>
      </c>
      <c r="O15741">
        <v>221001</v>
      </c>
      <c r="P15741" t="s">
        <v>25</v>
      </c>
      <c r="Q15741">
        <v>1</v>
      </c>
      <c r="R15741" t="s">
        <v>2419</v>
      </c>
      <c r="S15741">
        <v>1875000</v>
      </c>
    </row>
    <row r="15742" spans="1:19" x14ac:dyDescent="0.45">
      <c r="A15742" t="s">
        <v>2261</v>
      </c>
      <c r="B15742" t="s">
        <v>2262</v>
      </c>
      <c r="C15742" t="s">
        <v>2268</v>
      </c>
      <c r="D15742" t="s">
        <v>2266</v>
      </c>
      <c r="E15742">
        <v>14</v>
      </c>
      <c r="F15742" t="s">
        <v>2415</v>
      </c>
      <c r="G15742">
        <v>141</v>
      </c>
      <c r="H15742" t="s">
        <v>2359</v>
      </c>
      <c r="I15742">
        <v>18</v>
      </c>
      <c r="J15742" t="s">
        <v>706</v>
      </c>
      <c r="K15742">
        <v>4</v>
      </c>
      <c r="L15742" t="s">
        <v>1531</v>
      </c>
      <c r="M15742">
        <v>5</v>
      </c>
      <c r="N15742" t="s">
        <v>1783</v>
      </c>
      <c r="O15742">
        <v>221002</v>
      </c>
      <c r="P15742" t="s">
        <v>21</v>
      </c>
      <c r="Q15742">
        <v>1</v>
      </c>
      <c r="R15742" t="s">
        <v>2419</v>
      </c>
      <c r="S15742">
        <v>26325000</v>
      </c>
    </row>
    <row r="15743" spans="1:19" x14ac:dyDescent="0.45">
      <c r="A15743" t="s">
        <v>2261</v>
      </c>
      <c r="B15743" t="s">
        <v>2262</v>
      </c>
      <c r="C15743" t="s">
        <v>2268</v>
      </c>
      <c r="D15743" t="s">
        <v>2266</v>
      </c>
      <c r="E15743">
        <v>14</v>
      </c>
      <c r="F15743" t="s">
        <v>2415</v>
      </c>
      <c r="G15743">
        <v>141</v>
      </c>
      <c r="H15743" t="s">
        <v>2359</v>
      </c>
      <c r="I15743">
        <v>18</v>
      </c>
      <c r="J15743" t="s">
        <v>706</v>
      </c>
      <c r="K15743">
        <v>4</v>
      </c>
      <c r="L15743" t="s">
        <v>1531</v>
      </c>
      <c r="M15743">
        <v>5</v>
      </c>
      <c r="N15743" t="s">
        <v>1783</v>
      </c>
      <c r="O15743">
        <v>221006</v>
      </c>
      <c r="P15743" t="s">
        <v>36</v>
      </c>
      <c r="Q15743">
        <v>1</v>
      </c>
      <c r="R15743" t="s">
        <v>2419</v>
      </c>
      <c r="S15743">
        <v>164226451</v>
      </c>
    </row>
    <row r="15744" spans="1:19" x14ac:dyDescent="0.45">
      <c r="A15744" t="s">
        <v>2261</v>
      </c>
      <c r="B15744" t="s">
        <v>2262</v>
      </c>
      <c r="C15744" t="s">
        <v>2268</v>
      </c>
      <c r="D15744" t="s">
        <v>2266</v>
      </c>
      <c r="E15744">
        <v>14</v>
      </c>
      <c r="F15744" t="s">
        <v>2415</v>
      </c>
      <c r="G15744">
        <v>141</v>
      </c>
      <c r="H15744" t="s">
        <v>2359</v>
      </c>
      <c r="I15744">
        <v>18</v>
      </c>
      <c r="J15744" t="s">
        <v>706</v>
      </c>
      <c r="K15744">
        <v>4</v>
      </c>
      <c r="L15744" t="s">
        <v>1531</v>
      </c>
      <c r="M15744">
        <v>5</v>
      </c>
      <c r="N15744" t="s">
        <v>1783</v>
      </c>
      <c r="O15744">
        <v>221007</v>
      </c>
      <c r="P15744" t="s">
        <v>138</v>
      </c>
      <c r="Q15744">
        <v>1</v>
      </c>
      <c r="R15744" t="s">
        <v>2419</v>
      </c>
      <c r="S15744">
        <v>6493073</v>
      </c>
    </row>
    <row r="15745" spans="1:19" x14ac:dyDescent="0.45">
      <c r="A15745" t="s">
        <v>2261</v>
      </c>
      <c r="B15745" t="s">
        <v>2262</v>
      </c>
      <c r="C15745" t="s">
        <v>2268</v>
      </c>
      <c r="D15745" t="s">
        <v>2266</v>
      </c>
      <c r="E15745">
        <v>14</v>
      </c>
      <c r="F15745" t="s">
        <v>2415</v>
      </c>
      <c r="G15745">
        <v>141</v>
      </c>
      <c r="H15745" t="s">
        <v>2359</v>
      </c>
      <c r="I15745">
        <v>18</v>
      </c>
      <c r="J15745" t="s">
        <v>706</v>
      </c>
      <c r="K15745">
        <v>4</v>
      </c>
      <c r="L15745" t="s">
        <v>1531</v>
      </c>
      <c r="M15745">
        <v>5</v>
      </c>
      <c r="N15745" t="s">
        <v>1783</v>
      </c>
      <c r="O15745">
        <v>221009</v>
      </c>
      <c r="P15745" t="s">
        <v>46</v>
      </c>
      <c r="Q15745">
        <v>1</v>
      </c>
      <c r="R15745" t="s">
        <v>2419</v>
      </c>
      <c r="S15745">
        <v>2500000</v>
      </c>
    </row>
    <row r="15746" spans="1:19" x14ac:dyDescent="0.45">
      <c r="A15746" t="s">
        <v>2261</v>
      </c>
      <c r="B15746" t="s">
        <v>2262</v>
      </c>
      <c r="C15746" t="s">
        <v>2268</v>
      </c>
      <c r="D15746" t="s">
        <v>2266</v>
      </c>
      <c r="E15746">
        <v>14</v>
      </c>
      <c r="F15746" t="s">
        <v>2415</v>
      </c>
      <c r="G15746">
        <v>141</v>
      </c>
      <c r="H15746" t="s">
        <v>2359</v>
      </c>
      <c r="I15746">
        <v>18</v>
      </c>
      <c r="J15746" t="s">
        <v>706</v>
      </c>
      <c r="K15746">
        <v>4</v>
      </c>
      <c r="L15746" t="s">
        <v>1531</v>
      </c>
      <c r="M15746">
        <v>5</v>
      </c>
      <c r="N15746" t="s">
        <v>1783</v>
      </c>
      <c r="O15746">
        <v>221011</v>
      </c>
      <c r="P15746" t="s">
        <v>12</v>
      </c>
      <c r="Q15746">
        <v>1</v>
      </c>
      <c r="R15746" t="s">
        <v>2419</v>
      </c>
      <c r="S15746">
        <v>12997650</v>
      </c>
    </row>
    <row r="15747" spans="1:19" x14ac:dyDescent="0.45">
      <c r="A15747" t="s">
        <v>2261</v>
      </c>
      <c r="B15747" t="s">
        <v>2262</v>
      </c>
      <c r="C15747" t="s">
        <v>2268</v>
      </c>
      <c r="D15747" t="s">
        <v>2266</v>
      </c>
      <c r="E15747">
        <v>14</v>
      </c>
      <c r="F15747" t="s">
        <v>2415</v>
      </c>
      <c r="G15747">
        <v>141</v>
      </c>
      <c r="H15747" t="s">
        <v>2359</v>
      </c>
      <c r="I15747">
        <v>18</v>
      </c>
      <c r="J15747" t="s">
        <v>706</v>
      </c>
      <c r="K15747">
        <v>4</v>
      </c>
      <c r="L15747" t="s">
        <v>1531</v>
      </c>
      <c r="M15747">
        <v>5</v>
      </c>
      <c r="N15747" t="s">
        <v>1783</v>
      </c>
      <c r="O15747">
        <v>221014</v>
      </c>
      <c r="P15747" t="s">
        <v>479</v>
      </c>
      <c r="Q15747">
        <v>1</v>
      </c>
      <c r="R15747" t="s">
        <v>2419</v>
      </c>
      <c r="S15747">
        <v>350000</v>
      </c>
    </row>
    <row r="15748" spans="1:19" x14ac:dyDescent="0.45">
      <c r="A15748" t="s">
        <v>2261</v>
      </c>
      <c r="B15748" t="s">
        <v>2262</v>
      </c>
      <c r="C15748" t="s">
        <v>2268</v>
      </c>
      <c r="D15748" t="s">
        <v>2266</v>
      </c>
      <c r="E15748">
        <v>14</v>
      </c>
      <c r="F15748" t="s">
        <v>2415</v>
      </c>
      <c r="G15748">
        <v>141</v>
      </c>
      <c r="H15748" t="s">
        <v>2359</v>
      </c>
      <c r="I15748">
        <v>18</v>
      </c>
      <c r="J15748" t="s">
        <v>706</v>
      </c>
      <c r="K15748">
        <v>4</v>
      </c>
      <c r="L15748" t="s">
        <v>1531</v>
      </c>
      <c r="M15748">
        <v>5</v>
      </c>
      <c r="N15748" t="s">
        <v>1783</v>
      </c>
      <c r="O15748">
        <v>221017</v>
      </c>
      <c r="P15748" t="s">
        <v>141</v>
      </c>
      <c r="Q15748">
        <v>1</v>
      </c>
      <c r="R15748" t="s">
        <v>2419</v>
      </c>
      <c r="S15748">
        <v>750000</v>
      </c>
    </row>
    <row r="15749" spans="1:19" x14ac:dyDescent="0.45">
      <c r="A15749" t="s">
        <v>2261</v>
      </c>
      <c r="B15749" t="s">
        <v>2262</v>
      </c>
      <c r="C15749" t="s">
        <v>2268</v>
      </c>
      <c r="D15749" t="s">
        <v>2266</v>
      </c>
      <c r="E15749">
        <v>14</v>
      </c>
      <c r="F15749" t="s">
        <v>2415</v>
      </c>
      <c r="G15749">
        <v>141</v>
      </c>
      <c r="H15749" t="s">
        <v>2359</v>
      </c>
      <c r="I15749">
        <v>18</v>
      </c>
      <c r="J15749" t="s">
        <v>706</v>
      </c>
      <c r="K15749">
        <v>4</v>
      </c>
      <c r="L15749" t="s">
        <v>1531</v>
      </c>
      <c r="M15749">
        <v>5</v>
      </c>
      <c r="N15749" t="s">
        <v>1783</v>
      </c>
      <c r="O15749">
        <v>223006</v>
      </c>
      <c r="P15749" t="s">
        <v>152</v>
      </c>
      <c r="Q15749">
        <v>1</v>
      </c>
      <c r="R15749" t="s">
        <v>2419</v>
      </c>
      <c r="S15749">
        <v>500000</v>
      </c>
    </row>
    <row r="15750" spans="1:19" x14ac:dyDescent="0.45">
      <c r="A15750" t="s">
        <v>2261</v>
      </c>
      <c r="B15750" t="s">
        <v>2262</v>
      </c>
      <c r="C15750" t="s">
        <v>2268</v>
      </c>
      <c r="D15750" t="s">
        <v>2266</v>
      </c>
      <c r="E15750">
        <v>14</v>
      </c>
      <c r="F15750" t="s">
        <v>2415</v>
      </c>
      <c r="G15750">
        <v>141</v>
      </c>
      <c r="H15750" t="s">
        <v>2359</v>
      </c>
      <c r="I15750">
        <v>18</v>
      </c>
      <c r="J15750" t="s">
        <v>706</v>
      </c>
      <c r="K15750">
        <v>4</v>
      </c>
      <c r="L15750" t="s">
        <v>1531</v>
      </c>
      <c r="M15750">
        <v>5</v>
      </c>
      <c r="N15750" t="s">
        <v>1783</v>
      </c>
      <c r="O15750">
        <v>224004</v>
      </c>
      <c r="P15750" t="s">
        <v>153</v>
      </c>
      <c r="Q15750">
        <v>1</v>
      </c>
      <c r="R15750" t="s">
        <v>2419</v>
      </c>
      <c r="S15750">
        <v>381900</v>
      </c>
    </row>
    <row r="15751" spans="1:19" x14ac:dyDescent="0.45">
      <c r="A15751" t="s">
        <v>2261</v>
      </c>
      <c r="B15751" t="s">
        <v>2262</v>
      </c>
      <c r="C15751" t="s">
        <v>2268</v>
      </c>
      <c r="D15751" t="s">
        <v>2266</v>
      </c>
      <c r="E15751">
        <v>14</v>
      </c>
      <c r="F15751" t="s">
        <v>2415</v>
      </c>
      <c r="G15751">
        <v>141</v>
      </c>
      <c r="H15751" t="s">
        <v>2359</v>
      </c>
      <c r="I15751">
        <v>18</v>
      </c>
      <c r="J15751" t="s">
        <v>706</v>
      </c>
      <c r="K15751">
        <v>4</v>
      </c>
      <c r="L15751" t="s">
        <v>1531</v>
      </c>
      <c r="M15751">
        <v>5</v>
      </c>
      <c r="N15751" t="s">
        <v>1783</v>
      </c>
      <c r="O15751">
        <v>225001</v>
      </c>
      <c r="P15751" t="s">
        <v>42</v>
      </c>
      <c r="Q15751">
        <v>1</v>
      </c>
      <c r="R15751" t="s">
        <v>2419</v>
      </c>
      <c r="S15751">
        <v>4000000</v>
      </c>
    </row>
    <row r="15752" spans="1:19" x14ac:dyDescent="0.45">
      <c r="A15752" t="s">
        <v>2261</v>
      </c>
      <c r="B15752" t="s">
        <v>2262</v>
      </c>
      <c r="C15752" t="s">
        <v>2268</v>
      </c>
      <c r="D15752" t="s">
        <v>2266</v>
      </c>
      <c r="E15752">
        <v>14</v>
      </c>
      <c r="F15752" t="s">
        <v>2415</v>
      </c>
      <c r="G15752">
        <v>141</v>
      </c>
      <c r="H15752" t="s">
        <v>2359</v>
      </c>
      <c r="I15752">
        <v>18</v>
      </c>
      <c r="J15752" t="s">
        <v>706</v>
      </c>
      <c r="K15752">
        <v>4</v>
      </c>
      <c r="L15752" t="s">
        <v>1531</v>
      </c>
      <c r="M15752">
        <v>5</v>
      </c>
      <c r="N15752" t="s">
        <v>1783</v>
      </c>
      <c r="O15752">
        <v>226001</v>
      </c>
      <c r="P15752" t="s">
        <v>235</v>
      </c>
      <c r="Q15752">
        <v>1</v>
      </c>
      <c r="R15752" t="s">
        <v>2419</v>
      </c>
      <c r="S15752">
        <v>16368910</v>
      </c>
    </row>
    <row r="15753" spans="1:19" x14ac:dyDescent="0.45">
      <c r="A15753" t="s">
        <v>2261</v>
      </c>
      <c r="B15753" t="s">
        <v>2262</v>
      </c>
      <c r="C15753" t="s">
        <v>2268</v>
      </c>
      <c r="D15753" t="s">
        <v>2266</v>
      </c>
      <c r="E15753">
        <v>14</v>
      </c>
      <c r="F15753" t="s">
        <v>2415</v>
      </c>
      <c r="G15753">
        <v>141</v>
      </c>
      <c r="H15753" t="s">
        <v>2359</v>
      </c>
      <c r="I15753">
        <v>18</v>
      </c>
      <c r="J15753" t="s">
        <v>706</v>
      </c>
      <c r="K15753">
        <v>4</v>
      </c>
      <c r="L15753" t="s">
        <v>1531</v>
      </c>
      <c r="M15753">
        <v>5</v>
      </c>
      <c r="N15753" t="s">
        <v>1783</v>
      </c>
      <c r="O15753">
        <v>227001</v>
      </c>
      <c r="P15753" t="s">
        <v>13</v>
      </c>
      <c r="Q15753">
        <v>1</v>
      </c>
      <c r="R15753" t="s">
        <v>2419</v>
      </c>
      <c r="S15753">
        <v>33392587</v>
      </c>
    </row>
    <row r="15754" spans="1:19" x14ac:dyDescent="0.45">
      <c r="A15754" t="s">
        <v>2261</v>
      </c>
      <c r="B15754" t="s">
        <v>2262</v>
      </c>
      <c r="C15754" t="s">
        <v>2268</v>
      </c>
      <c r="D15754" t="s">
        <v>2266</v>
      </c>
      <c r="E15754">
        <v>14</v>
      </c>
      <c r="F15754" t="s">
        <v>2415</v>
      </c>
      <c r="G15754">
        <v>141</v>
      </c>
      <c r="H15754" t="s">
        <v>2359</v>
      </c>
      <c r="I15754">
        <v>18</v>
      </c>
      <c r="J15754" t="s">
        <v>706</v>
      </c>
      <c r="K15754">
        <v>4</v>
      </c>
      <c r="L15754" t="s">
        <v>1531</v>
      </c>
      <c r="M15754">
        <v>5</v>
      </c>
      <c r="N15754" t="s">
        <v>1783</v>
      </c>
      <c r="O15754">
        <v>227002</v>
      </c>
      <c r="P15754" t="s">
        <v>38</v>
      </c>
      <c r="Q15754">
        <v>1</v>
      </c>
      <c r="R15754" t="s">
        <v>2419</v>
      </c>
      <c r="S15754">
        <v>5543125</v>
      </c>
    </row>
    <row r="15755" spans="1:19" x14ac:dyDescent="0.45">
      <c r="A15755" t="s">
        <v>2261</v>
      </c>
      <c r="B15755" t="s">
        <v>2262</v>
      </c>
      <c r="C15755" t="s">
        <v>2268</v>
      </c>
      <c r="D15755" t="s">
        <v>2266</v>
      </c>
      <c r="E15755">
        <v>14</v>
      </c>
      <c r="F15755" t="s">
        <v>2415</v>
      </c>
      <c r="G15755">
        <v>141</v>
      </c>
      <c r="H15755" t="s">
        <v>2359</v>
      </c>
      <c r="I15755">
        <v>18</v>
      </c>
      <c r="J15755" t="s">
        <v>706</v>
      </c>
      <c r="K15755">
        <v>4</v>
      </c>
      <c r="L15755" t="s">
        <v>1531</v>
      </c>
      <c r="M15755">
        <v>5</v>
      </c>
      <c r="N15755" t="s">
        <v>1783</v>
      </c>
      <c r="O15755">
        <v>227003</v>
      </c>
      <c r="P15755" t="s">
        <v>83</v>
      </c>
      <c r="Q15755">
        <v>1</v>
      </c>
      <c r="R15755" t="s">
        <v>2419</v>
      </c>
      <c r="S15755">
        <v>800000</v>
      </c>
    </row>
    <row r="15756" spans="1:19" x14ac:dyDescent="0.45">
      <c r="A15756" t="s">
        <v>2261</v>
      </c>
      <c r="B15756" t="s">
        <v>2262</v>
      </c>
      <c r="C15756" t="s">
        <v>2268</v>
      </c>
      <c r="D15756" t="s">
        <v>2266</v>
      </c>
      <c r="E15756">
        <v>14</v>
      </c>
      <c r="F15756" t="s">
        <v>2415</v>
      </c>
      <c r="G15756">
        <v>141</v>
      </c>
      <c r="H15756" t="s">
        <v>2359</v>
      </c>
      <c r="I15756">
        <v>18</v>
      </c>
      <c r="J15756" t="s">
        <v>706</v>
      </c>
      <c r="K15756">
        <v>4</v>
      </c>
      <c r="L15756" t="s">
        <v>1531</v>
      </c>
      <c r="M15756">
        <v>5</v>
      </c>
      <c r="N15756" t="s">
        <v>1783</v>
      </c>
      <c r="O15756">
        <v>227004</v>
      </c>
      <c r="P15756" t="s">
        <v>17</v>
      </c>
      <c r="Q15756">
        <v>1</v>
      </c>
      <c r="R15756" t="s">
        <v>2419</v>
      </c>
      <c r="S15756">
        <v>25776864</v>
      </c>
    </row>
    <row r="15757" spans="1:19" x14ac:dyDescent="0.45">
      <c r="A15757" t="s">
        <v>2261</v>
      </c>
      <c r="B15757" t="s">
        <v>2262</v>
      </c>
      <c r="C15757" t="s">
        <v>2268</v>
      </c>
      <c r="D15757" t="s">
        <v>2266</v>
      </c>
      <c r="E15757">
        <v>14</v>
      </c>
      <c r="F15757" t="s">
        <v>2415</v>
      </c>
      <c r="G15757">
        <v>141</v>
      </c>
      <c r="H15757" t="s">
        <v>2359</v>
      </c>
      <c r="I15757">
        <v>18</v>
      </c>
      <c r="J15757" t="s">
        <v>706</v>
      </c>
      <c r="K15757">
        <v>4</v>
      </c>
      <c r="L15757" t="s">
        <v>1531</v>
      </c>
      <c r="M15757">
        <v>5</v>
      </c>
      <c r="N15757" t="s">
        <v>1783</v>
      </c>
      <c r="O15757">
        <v>228002</v>
      </c>
      <c r="P15757" t="s">
        <v>14</v>
      </c>
      <c r="Q15757">
        <v>1</v>
      </c>
      <c r="R15757" t="s">
        <v>2419</v>
      </c>
      <c r="S15757">
        <v>17962505</v>
      </c>
    </row>
    <row r="15758" spans="1:19" x14ac:dyDescent="0.45">
      <c r="A15758" t="s">
        <v>2261</v>
      </c>
      <c r="B15758" t="s">
        <v>2262</v>
      </c>
      <c r="C15758" t="s">
        <v>2268</v>
      </c>
      <c r="D15758" t="s">
        <v>2266</v>
      </c>
      <c r="E15758">
        <v>14</v>
      </c>
      <c r="F15758" t="s">
        <v>2415</v>
      </c>
      <c r="G15758">
        <v>141</v>
      </c>
      <c r="H15758" t="s">
        <v>2359</v>
      </c>
      <c r="I15758">
        <v>18</v>
      </c>
      <c r="J15758" t="s">
        <v>706</v>
      </c>
      <c r="K15758">
        <v>4</v>
      </c>
      <c r="L15758" t="s">
        <v>1531</v>
      </c>
      <c r="M15758">
        <v>5</v>
      </c>
      <c r="N15758" t="s">
        <v>1783</v>
      </c>
      <c r="O15758">
        <v>282102</v>
      </c>
      <c r="P15758" t="s">
        <v>267</v>
      </c>
      <c r="Q15758">
        <v>1</v>
      </c>
      <c r="R15758" t="s">
        <v>2419</v>
      </c>
      <c r="S15758">
        <v>300000000</v>
      </c>
    </row>
    <row r="15759" spans="1:19" x14ac:dyDescent="0.45">
      <c r="A15759" t="s">
        <v>2261</v>
      </c>
      <c r="B15759" t="s">
        <v>2262</v>
      </c>
      <c r="C15759" t="s">
        <v>2268</v>
      </c>
      <c r="D15759" t="s">
        <v>2265</v>
      </c>
      <c r="E15759">
        <v>14</v>
      </c>
      <c r="F15759" t="s">
        <v>2415</v>
      </c>
      <c r="G15759">
        <v>141</v>
      </c>
      <c r="H15759" t="s">
        <v>2359</v>
      </c>
      <c r="I15759">
        <v>18</v>
      </c>
      <c r="J15759" t="s">
        <v>706</v>
      </c>
      <c r="K15759">
        <v>653</v>
      </c>
      <c r="L15759" t="s">
        <v>1977</v>
      </c>
      <c r="M15759">
        <v>75</v>
      </c>
      <c r="N15759" t="s">
        <v>58</v>
      </c>
      <c r="O15759">
        <v>312201</v>
      </c>
      <c r="P15759" t="s">
        <v>59</v>
      </c>
      <c r="Q15759">
        <v>3</v>
      </c>
      <c r="R15759" t="s">
        <v>2420</v>
      </c>
      <c r="S15759">
        <v>755605950</v>
      </c>
    </row>
    <row r="15760" spans="1:19" x14ac:dyDescent="0.45">
      <c r="A15760" t="s">
        <v>2261</v>
      </c>
      <c r="B15760" t="s">
        <v>2262</v>
      </c>
      <c r="C15760" t="s">
        <v>2268</v>
      </c>
      <c r="D15760" t="s">
        <v>2265</v>
      </c>
      <c r="E15760">
        <v>14</v>
      </c>
      <c r="F15760" t="s">
        <v>2415</v>
      </c>
      <c r="G15760">
        <v>141</v>
      </c>
      <c r="H15760" t="s">
        <v>2359</v>
      </c>
      <c r="I15760">
        <v>18</v>
      </c>
      <c r="J15760" t="s">
        <v>706</v>
      </c>
      <c r="K15760">
        <v>653</v>
      </c>
      <c r="L15760" t="s">
        <v>1977</v>
      </c>
      <c r="M15760">
        <v>76</v>
      </c>
      <c r="N15760" t="s">
        <v>1978</v>
      </c>
      <c r="O15760">
        <v>312213</v>
      </c>
      <c r="P15760" t="s">
        <v>61</v>
      </c>
      <c r="Q15760">
        <v>3</v>
      </c>
      <c r="R15760" t="s">
        <v>2420</v>
      </c>
      <c r="S15760">
        <v>4653541422</v>
      </c>
    </row>
    <row r="15761" spans="1:19" x14ac:dyDescent="0.45">
      <c r="A15761" t="s">
        <v>2261</v>
      </c>
      <c r="B15761" t="s">
        <v>2262</v>
      </c>
      <c r="C15761" t="s">
        <v>2268</v>
      </c>
      <c r="D15761" t="s">
        <v>2265</v>
      </c>
      <c r="E15761">
        <v>14</v>
      </c>
      <c r="F15761" t="s">
        <v>2415</v>
      </c>
      <c r="G15761">
        <v>141</v>
      </c>
      <c r="H15761" t="s">
        <v>2359</v>
      </c>
      <c r="I15761">
        <v>18</v>
      </c>
      <c r="J15761" t="s">
        <v>706</v>
      </c>
      <c r="K15761">
        <v>653</v>
      </c>
      <c r="L15761" t="s">
        <v>1977</v>
      </c>
      <c r="M15761">
        <v>77</v>
      </c>
      <c r="N15761" t="s">
        <v>716</v>
      </c>
      <c r="O15761">
        <v>312202</v>
      </c>
      <c r="P15761" t="s">
        <v>124</v>
      </c>
      <c r="Q15761">
        <v>3</v>
      </c>
      <c r="R15761" t="s">
        <v>2420</v>
      </c>
      <c r="S15761">
        <v>12500000</v>
      </c>
    </row>
    <row r="15762" spans="1:19" x14ac:dyDescent="0.45">
      <c r="A15762" t="s">
        <v>2261</v>
      </c>
      <c r="B15762" t="s">
        <v>2262</v>
      </c>
      <c r="C15762" t="s">
        <v>2268</v>
      </c>
      <c r="D15762" t="s">
        <v>2265</v>
      </c>
      <c r="E15762">
        <v>14</v>
      </c>
      <c r="F15762" t="s">
        <v>2415</v>
      </c>
      <c r="G15762">
        <v>141</v>
      </c>
      <c r="H15762" t="s">
        <v>2359</v>
      </c>
      <c r="I15762">
        <v>18</v>
      </c>
      <c r="J15762" t="s">
        <v>706</v>
      </c>
      <c r="K15762">
        <v>653</v>
      </c>
      <c r="L15762" t="s">
        <v>1977</v>
      </c>
      <c r="M15762">
        <v>78</v>
      </c>
      <c r="N15762" t="s">
        <v>65</v>
      </c>
      <c r="O15762">
        <v>312203</v>
      </c>
      <c r="P15762" t="s">
        <v>66</v>
      </c>
      <c r="Q15762">
        <v>3</v>
      </c>
      <c r="R15762" t="s">
        <v>2420</v>
      </c>
      <c r="S15762">
        <v>12500000</v>
      </c>
    </row>
    <row r="15763" spans="1:19" x14ac:dyDescent="0.45">
      <c r="A15763" t="s">
        <v>2261</v>
      </c>
      <c r="B15763" t="s">
        <v>2262</v>
      </c>
      <c r="C15763" t="s">
        <v>2268</v>
      </c>
      <c r="D15763" t="s">
        <v>2267</v>
      </c>
      <c r="E15763">
        <v>14</v>
      </c>
      <c r="F15763" t="s">
        <v>2415</v>
      </c>
      <c r="G15763">
        <v>141</v>
      </c>
      <c r="H15763" t="s">
        <v>2359</v>
      </c>
      <c r="I15763">
        <v>54</v>
      </c>
      <c r="J15763" t="s">
        <v>1979</v>
      </c>
      <c r="K15763">
        <v>6</v>
      </c>
      <c r="L15763" t="s">
        <v>1980</v>
      </c>
      <c r="M15763">
        <v>1</v>
      </c>
      <c r="N15763" t="s">
        <v>1981</v>
      </c>
      <c r="O15763">
        <v>211101</v>
      </c>
      <c r="P15763" t="s">
        <v>11</v>
      </c>
      <c r="Q15763">
        <v>1</v>
      </c>
      <c r="R15763" t="s">
        <v>2419</v>
      </c>
      <c r="S15763">
        <v>11319558229</v>
      </c>
    </row>
    <row r="15764" spans="1:19" x14ac:dyDescent="0.45">
      <c r="A15764" t="s">
        <v>2261</v>
      </c>
      <c r="B15764" t="s">
        <v>2262</v>
      </c>
      <c r="C15764" t="s">
        <v>2268</v>
      </c>
      <c r="D15764" t="s">
        <v>2266</v>
      </c>
      <c r="E15764">
        <v>14</v>
      </c>
      <c r="F15764" t="s">
        <v>2415</v>
      </c>
      <c r="G15764">
        <v>141</v>
      </c>
      <c r="H15764" t="s">
        <v>2359</v>
      </c>
      <c r="I15764">
        <v>54</v>
      </c>
      <c r="J15764" t="s">
        <v>1979</v>
      </c>
      <c r="K15764">
        <v>6</v>
      </c>
      <c r="L15764" t="s">
        <v>1980</v>
      </c>
      <c r="M15764">
        <v>1</v>
      </c>
      <c r="N15764" t="s">
        <v>1981</v>
      </c>
      <c r="O15764">
        <v>211103</v>
      </c>
      <c r="P15764" t="s">
        <v>16</v>
      </c>
      <c r="Q15764">
        <v>1</v>
      </c>
      <c r="R15764" t="s">
        <v>2419</v>
      </c>
      <c r="S15764">
        <v>1742883372</v>
      </c>
    </row>
    <row r="15765" spans="1:19" x14ac:dyDescent="0.45">
      <c r="A15765" t="s">
        <v>2261</v>
      </c>
      <c r="B15765" t="s">
        <v>2262</v>
      </c>
      <c r="C15765" t="s">
        <v>2268</v>
      </c>
      <c r="D15765" t="s">
        <v>2266</v>
      </c>
      <c r="E15765">
        <v>14</v>
      </c>
      <c r="F15765" t="s">
        <v>2415</v>
      </c>
      <c r="G15765">
        <v>141</v>
      </c>
      <c r="H15765" t="s">
        <v>2359</v>
      </c>
      <c r="I15765">
        <v>54</v>
      </c>
      <c r="J15765" t="s">
        <v>1979</v>
      </c>
      <c r="K15765">
        <v>6</v>
      </c>
      <c r="L15765" t="s">
        <v>1980</v>
      </c>
      <c r="M15765">
        <v>1</v>
      </c>
      <c r="N15765" t="s">
        <v>1981</v>
      </c>
      <c r="O15765">
        <v>212101</v>
      </c>
      <c r="P15765" t="s">
        <v>33</v>
      </c>
      <c r="Q15765">
        <v>1</v>
      </c>
      <c r="R15765" t="s">
        <v>2419</v>
      </c>
      <c r="S15765">
        <v>1798718287</v>
      </c>
    </row>
    <row r="15766" spans="1:19" x14ac:dyDescent="0.45">
      <c r="A15766" t="s">
        <v>2261</v>
      </c>
      <c r="B15766" t="s">
        <v>2262</v>
      </c>
      <c r="C15766" t="s">
        <v>2268</v>
      </c>
      <c r="D15766" t="s">
        <v>2266</v>
      </c>
      <c r="E15766">
        <v>14</v>
      </c>
      <c r="F15766" t="s">
        <v>2415</v>
      </c>
      <c r="G15766">
        <v>141</v>
      </c>
      <c r="H15766" t="s">
        <v>2359</v>
      </c>
      <c r="I15766">
        <v>54</v>
      </c>
      <c r="J15766" t="s">
        <v>1979</v>
      </c>
      <c r="K15766">
        <v>6</v>
      </c>
      <c r="L15766" t="s">
        <v>1980</v>
      </c>
      <c r="M15766">
        <v>1</v>
      </c>
      <c r="N15766" t="s">
        <v>1981</v>
      </c>
      <c r="O15766">
        <v>213001</v>
      </c>
      <c r="P15766" t="s">
        <v>144</v>
      </c>
      <c r="Q15766">
        <v>1</v>
      </c>
      <c r="R15766" t="s">
        <v>2419</v>
      </c>
      <c r="S15766">
        <v>454500000</v>
      </c>
    </row>
    <row r="15767" spans="1:19" x14ac:dyDescent="0.45">
      <c r="A15767" t="s">
        <v>2261</v>
      </c>
      <c r="B15767" t="s">
        <v>2262</v>
      </c>
      <c r="C15767" t="s">
        <v>2268</v>
      </c>
      <c r="D15767" t="s">
        <v>2266</v>
      </c>
      <c r="E15767">
        <v>14</v>
      </c>
      <c r="F15767" t="s">
        <v>2415</v>
      </c>
      <c r="G15767">
        <v>141</v>
      </c>
      <c r="H15767" t="s">
        <v>2359</v>
      </c>
      <c r="I15767">
        <v>54</v>
      </c>
      <c r="J15767" t="s">
        <v>1979</v>
      </c>
      <c r="K15767">
        <v>6</v>
      </c>
      <c r="L15767" t="s">
        <v>1980</v>
      </c>
      <c r="M15767">
        <v>1</v>
      </c>
      <c r="N15767" t="s">
        <v>1981</v>
      </c>
      <c r="O15767">
        <v>213004</v>
      </c>
      <c r="P15767" t="s">
        <v>146</v>
      </c>
      <c r="Q15767">
        <v>1</v>
      </c>
      <c r="R15767" t="s">
        <v>2419</v>
      </c>
      <c r="S15767">
        <v>63011669</v>
      </c>
    </row>
    <row r="15768" spans="1:19" x14ac:dyDescent="0.45">
      <c r="A15768" t="s">
        <v>2261</v>
      </c>
      <c r="B15768" t="s">
        <v>2262</v>
      </c>
      <c r="C15768" t="s">
        <v>2268</v>
      </c>
      <c r="D15768" t="s">
        <v>2266</v>
      </c>
      <c r="E15768">
        <v>14</v>
      </c>
      <c r="F15768" t="s">
        <v>2415</v>
      </c>
      <c r="G15768">
        <v>141</v>
      </c>
      <c r="H15768" t="s">
        <v>2359</v>
      </c>
      <c r="I15768">
        <v>54</v>
      </c>
      <c r="J15768" t="s">
        <v>1979</v>
      </c>
      <c r="K15768">
        <v>6</v>
      </c>
      <c r="L15768" t="s">
        <v>1980</v>
      </c>
      <c r="M15768">
        <v>1</v>
      </c>
      <c r="N15768" t="s">
        <v>1981</v>
      </c>
      <c r="O15768">
        <v>221001</v>
      </c>
      <c r="P15768" t="s">
        <v>25</v>
      </c>
      <c r="Q15768">
        <v>1</v>
      </c>
      <c r="R15768" t="s">
        <v>2419</v>
      </c>
      <c r="S15768">
        <v>12500000</v>
      </c>
    </row>
    <row r="15769" spans="1:19" x14ac:dyDescent="0.45">
      <c r="A15769" t="s">
        <v>2261</v>
      </c>
      <c r="B15769" t="s">
        <v>2262</v>
      </c>
      <c r="C15769" t="s">
        <v>2268</v>
      </c>
      <c r="D15769" t="s">
        <v>2266</v>
      </c>
      <c r="E15769">
        <v>14</v>
      </c>
      <c r="F15769" t="s">
        <v>2415</v>
      </c>
      <c r="G15769">
        <v>141</v>
      </c>
      <c r="H15769" t="s">
        <v>2359</v>
      </c>
      <c r="I15769">
        <v>54</v>
      </c>
      <c r="J15769" t="s">
        <v>1979</v>
      </c>
      <c r="K15769">
        <v>6</v>
      </c>
      <c r="L15769" t="s">
        <v>1980</v>
      </c>
      <c r="M15769">
        <v>1</v>
      </c>
      <c r="N15769" t="s">
        <v>1981</v>
      </c>
      <c r="O15769">
        <v>221002</v>
      </c>
      <c r="P15769" t="s">
        <v>21</v>
      </c>
      <c r="Q15769">
        <v>1</v>
      </c>
      <c r="R15769" t="s">
        <v>2419</v>
      </c>
      <c r="S15769">
        <v>31500000</v>
      </c>
    </row>
    <row r="15770" spans="1:19" x14ac:dyDescent="0.45">
      <c r="A15770" t="s">
        <v>2261</v>
      </c>
      <c r="B15770" t="s">
        <v>2262</v>
      </c>
      <c r="C15770" t="s">
        <v>2268</v>
      </c>
      <c r="D15770" t="s">
        <v>2266</v>
      </c>
      <c r="E15770">
        <v>14</v>
      </c>
      <c r="F15770" t="s">
        <v>2415</v>
      </c>
      <c r="G15770">
        <v>141</v>
      </c>
      <c r="H15770" t="s">
        <v>2359</v>
      </c>
      <c r="I15770">
        <v>54</v>
      </c>
      <c r="J15770" t="s">
        <v>1979</v>
      </c>
      <c r="K15770">
        <v>6</v>
      </c>
      <c r="L15770" t="s">
        <v>1980</v>
      </c>
      <c r="M15770">
        <v>1</v>
      </c>
      <c r="N15770" t="s">
        <v>1981</v>
      </c>
      <c r="O15770">
        <v>221007</v>
      </c>
      <c r="P15770" t="s">
        <v>138</v>
      </c>
      <c r="Q15770">
        <v>1</v>
      </c>
      <c r="R15770" t="s">
        <v>2419</v>
      </c>
      <c r="S15770">
        <v>1734200</v>
      </c>
    </row>
    <row r="15771" spans="1:19" x14ac:dyDescent="0.45">
      <c r="A15771" t="s">
        <v>2261</v>
      </c>
      <c r="B15771" t="s">
        <v>2262</v>
      </c>
      <c r="C15771" t="s">
        <v>2268</v>
      </c>
      <c r="D15771" t="s">
        <v>2266</v>
      </c>
      <c r="E15771">
        <v>14</v>
      </c>
      <c r="F15771" t="s">
        <v>2415</v>
      </c>
      <c r="G15771">
        <v>141</v>
      </c>
      <c r="H15771" t="s">
        <v>2359</v>
      </c>
      <c r="I15771">
        <v>54</v>
      </c>
      <c r="J15771" t="s">
        <v>1979</v>
      </c>
      <c r="K15771">
        <v>6</v>
      </c>
      <c r="L15771" t="s">
        <v>1980</v>
      </c>
      <c r="M15771">
        <v>1</v>
      </c>
      <c r="N15771" t="s">
        <v>1981</v>
      </c>
      <c r="O15771">
        <v>221008</v>
      </c>
      <c r="P15771" t="s">
        <v>37</v>
      </c>
      <c r="Q15771">
        <v>1</v>
      </c>
      <c r="R15771" t="s">
        <v>2419</v>
      </c>
      <c r="S15771">
        <v>712500000</v>
      </c>
    </row>
    <row r="15772" spans="1:19" x14ac:dyDescent="0.45">
      <c r="A15772" t="s">
        <v>2261</v>
      </c>
      <c r="B15772" t="s">
        <v>2262</v>
      </c>
      <c r="C15772" t="s">
        <v>2268</v>
      </c>
      <c r="D15772" t="s">
        <v>2266</v>
      </c>
      <c r="E15772">
        <v>14</v>
      </c>
      <c r="F15772" t="s">
        <v>2415</v>
      </c>
      <c r="G15772">
        <v>141</v>
      </c>
      <c r="H15772" t="s">
        <v>2359</v>
      </c>
      <c r="I15772">
        <v>54</v>
      </c>
      <c r="J15772" t="s">
        <v>1979</v>
      </c>
      <c r="K15772">
        <v>6</v>
      </c>
      <c r="L15772" t="s">
        <v>1980</v>
      </c>
      <c r="M15772">
        <v>1</v>
      </c>
      <c r="N15772" t="s">
        <v>1981</v>
      </c>
      <c r="O15772">
        <v>221009</v>
      </c>
      <c r="P15772" t="s">
        <v>46</v>
      </c>
      <c r="Q15772">
        <v>1</v>
      </c>
      <c r="R15772" t="s">
        <v>2419</v>
      </c>
      <c r="S15772">
        <v>2500000</v>
      </c>
    </row>
    <row r="15773" spans="1:19" x14ac:dyDescent="0.45">
      <c r="A15773" t="s">
        <v>2261</v>
      </c>
      <c r="B15773" t="s">
        <v>2262</v>
      </c>
      <c r="C15773" t="s">
        <v>2268</v>
      </c>
      <c r="D15773" t="s">
        <v>2266</v>
      </c>
      <c r="E15773">
        <v>14</v>
      </c>
      <c r="F15773" t="s">
        <v>2415</v>
      </c>
      <c r="G15773">
        <v>141</v>
      </c>
      <c r="H15773" t="s">
        <v>2359</v>
      </c>
      <c r="I15773">
        <v>54</v>
      </c>
      <c r="J15773" t="s">
        <v>1979</v>
      </c>
      <c r="K15773">
        <v>6</v>
      </c>
      <c r="L15773" t="s">
        <v>1980</v>
      </c>
      <c r="M15773">
        <v>1</v>
      </c>
      <c r="N15773" t="s">
        <v>1981</v>
      </c>
      <c r="O15773">
        <v>221011</v>
      </c>
      <c r="P15773" t="s">
        <v>12</v>
      </c>
      <c r="Q15773">
        <v>1</v>
      </c>
      <c r="R15773" t="s">
        <v>2419</v>
      </c>
      <c r="S15773">
        <v>105129824</v>
      </c>
    </row>
    <row r="15774" spans="1:19" x14ac:dyDescent="0.45">
      <c r="A15774" t="s">
        <v>2261</v>
      </c>
      <c r="B15774" t="s">
        <v>2262</v>
      </c>
      <c r="C15774" t="s">
        <v>2268</v>
      </c>
      <c r="D15774" t="s">
        <v>2266</v>
      </c>
      <c r="E15774">
        <v>14</v>
      </c>
      <c r="F15774" t="s">
        <v>2415</v>
      </c>
      <c r="G15774">
        <v>141</v>
      </c>
      <c r="H15774" t="s">
        <v>2359</v>
      </c>
      <c r="I15774">
        <v>54</v>
      </c>
      <c r="J15774" t="s">
        <v>1979</v>
      </c>
      <c r="K15774">
        <v>6</v>
      </c>
      <c r="L15774" t="s">
        <v>1980</v>
      </c>
      <c r="M15774">
        <v>1</v>
      </c>
      <c r="N15774" t="s">
        <v>1981</v>
      </c>
      <c r="O15774">
        <v>221014</v>
      </c>
      <c r="P15774" t="s">
        <v>479</v>
      </c>
      <c r="Q15774">
        <v>1</v>
      </c>
      <c r="R15774" t="s">
        <v>2419</v>
      </c>
      <c r="S15774">
        <v>6250000</v>
      </c>
    </row>
    <row r="15775" spans="1:19" x14ac:dyDescent="0.45">
      <c r="A15775" t="s">
        <v>2261</v>
      </c>
      <c r="B15775" t="s">
        <v>2262</v>
      </c>
      <c r="C15775" t="s">
        <v>2268</v>
      </c>
      <c r="D15775" t="s">
        <v>2266</v>
      </c>
      <c r="E15775">
        <v>14</v>
      </c>
      <c r="F15775" t="s">
        <v>2415</v>
      </c>
      <c r="G15775">
        <v>141</v>
      </c>
      <c r="H15775" t="s">
        <v>2359</v>
      </c>
      <c r="I15775">
        <v>54</v>
      </c>
      <c r="J15775" t="s">
        <v>1979</v>
      </c>
      <c r="K15775">
        <v>6</v>
      </c>
      <c r="L15775" t="s">
        <v>1980</v>
      </c>
      <c r="M15775">
        <v>1</v>
      </c>
      <c r="N15775" t="s">
        <v>1981</v>
      </c>
      <c r="O15775">
        <v>221017</v>
      </c>
      <c r="P15775" t="s">
        <v>141</v>
      </c>
      <c r="Q15775">
        <v>1</v>
      </c>
      <c r="R15775" t="s">
        <v>2419</v>
      </c>
      <c r="S15775">
        <v>22500000</v>
      </c>
    </row>
    <row r="15776" spans="1:19" x14ac:dyDescent="0.45">
      <c r="A15776" t="s">
        <v>2261</v>
      </c>
      <c r="B15776" t="s">
        <v>2262</v>
      </c>
      <c r="C15776" t="s">
        <v>2268</v>
      </c>
      <c r="D15776" t="s">
        <v>2266</v>
      </c>
      <c r="E15776">
        <v>14</v>
      </c>
      <c r="F15776" t="s">
        <v>2415</v>
      </c>
      <c r="G15776">
        <v>141</v>
      </c>
      <c r="H15776" t="s">
        <v>2359</v>
      </c>
      <c r="I15776">
        <v>54</v>
      </c>
      <c r="J15776" t="s">
        <v>1979</v>
      </c>
      <c r="K15776">
        <v>6</v>
      </c>
      <c r="L15776" t="s">
        <v>1980</v>
      </c>
      <c r="M15776">
        <v>1</v>
      </c>
      <c r="N15776" t="s">
        <v>1981</v>
      </c>
      <c r="O15776">
        <v>223003</v>
      </c>
      <c r="P15776" t="s">
        <v>23</v>
      </c>
      <c r="Q15776">
        <v>1</v>
      </c>
      <c r="R15776" t="s">
        <v>2419</v>
      </c>
      <c r="S15776">
        <v>71586000</v>
      </c>
    </row>
    <row r="15777" spans="1:19" x14ac:dyDescent="0.45">
      <c r="A15777" t="s">
        <v>2261</v>
      </c>
      <c r="B15777" t="s">
        <v>2262</v>
      </c>
      <c r="C15777" t="s">
        <v>2268</v>
      </c>
      <c r="D15777" t="s">
        <v>2266</v>
      </c>
      <c r="E15777">
        <v>14</v>
      </c>
      <c r="F15777" t="s">
        <v>2415</v>
      </c>
      <c r="G15777">
        <v>141</v>
      </c>
      <c r="H15777" t="s">
        <v>2359</v>
      </c>
      <c r="I15777">
        <v>54</v>
      </c>
      <c r="J15777" t="s">
        <v>1979</v>
      </c>
      <c r="K15777">
        <v>6</v>
      </c>
      <c r="L15777" t="s">
        <v>1980</v>
      </c>
      <c r="M15777">
        <v>1</v>
      </c>
      <c r="N15777" t="s">
        <v>1981</v>
      </c>
      <c r="O15777">
        <v>223004</v>
      </c>
      <c r="P15777" t="s">
        <v>29</v>
      </c>
      <c r="Q15777">
        <v>1</v>
      </c>
      <c r="R15777" t="s">
        <v>2419</v>
      </c>
      <c r="S15777">
        <v>45419700</v>
      </c>
    </row>
    <row r="15778" spans="1:19" x14ac:dyDescent="0.45">
      <c r="A15778" t="s">
        <v>2261</v>
      </c>
      <c r="B15778" t="s">
        <v>2262</v>
      </c>
      <c r="C15778" t="s">
        <v>2268</v>
      </c>
      <c r="D15778" t="s">
        <v>2266</v>
      </c>
      <c r="E15778">
        <v>14</v>
      </c>
      <c r="F15778" t="s">
        <v>2415</v>
      </c>
      <c r="G15778">
        <v>141</v>
      </c>
      <c r="H15778" t="s">
        <v>2359</v>
      </c>
      <c r="I15778">
        <v>54</v>
      </c>
      <c r="J15778" t="s">
        <v>1979</v>
      </c>
      <c r="K15778">
        <v>6</v>
      </c>
      <c r="L15778" t="s">
        <v>1980</v>
      </c>
      <c r="M15778">
        <v>1</v>
      </c>
      <c r="N15778" t="s">
        <v>1981</v>
      </c>
      <c r="O15778">
        <v>223005</v>
      </c>
      <c r="P15778" t="s">
        <v>151</v>
      </c>
      <c r="Q15778">
        <v>1</v>
      </c>
      <c r="R15778" t="s">
        <v>2419</v>
      </c>
      <c r="S15778">
        <v>69000000</v>
      </c>
    </row>
    <row r="15779" spans="1:19" x14ac:dyDescent="0.45">
      <c r="A15779" t="s">
        <v>2261</v>
      </c>
      <c r="B15779" t="s">
        <v>2262</v>
      </c>
      <c r="C15779" t="s">
        <v>2268</v>
      </c>
      <c r="D15779" t="s">
        <v>2266</v>
      </c>
      <c r="E15779">
        <v>14</v>
      </c>
      <c r="F15779" t="s">
        <v>2415</v>
      </c>
      <c r="G15779">
        <v>141</v>
      </c>
      <c r="H15779" t="s">
        <v>2359</v>
      </c>
      <c r="I15779">
        <v>54</v>
      </c>
      <c r="J15779" t="s">
        <v>1979</v>
      </c>
      <c r="K15779">
        <v>6</v>
      </c>
      <c r="L15779" t="s">
        <v>1980</v>
      </c>
      <c r="M15779">
        <v>1</v>
      </c>
      <c r="N15779" t="s">
        <v>1981</v>
      </c>
      <c r="O15779">
        <v>223006</v>
      </c>
      <c r="P15779" t="s">
        <v>152</v>
      </c>
      <c r="Q15779">
        <v>1</v>
      </c>
      <c r="R15779" t="s">
        <v>2419</v>
      </c>
      <c r="S15779">
        <v>60000000</v>
      </c>
    </row>
    <row r="15780" spans="1:19" x14ac:dyDescent="0.45">
      <c r="A15780" t="s">
        <v>2261</v>
      </c>
      <c r="B15780" t="s">
        <v>2262</v>
      </c>
      <c r="C15780" t="s">
        <v>2268</v>
      </c>
      <c r="D15780" t="s">
        <v>2266</v>
      </c>
      <c r="E15780">
        <v>14</v>
      </c>
      <c r="F15780" t="s">
        <v>2415</v>
      </c>
      <c r="G15780">
        <v>141</v>
      </c>
      <c r="H15780" t="s">
        <v>2359</v>
      </c>
      <c r="I15780">
        <v>54</v>
      </c>
      <c r="J15780" t="s">
        <v>1979</v>
      </c>
      <c r="K15780">
        <v>6</v>
      </c>
      <c r="L15780" t="s">
        <v>1980</v>
      </c>
      <c r="M15780">
        <v>1</v>
      </c>
      <c r="N15780" t="s">
        <v>1981</v>
      </c>
      <c r="O15780">
        <v>224004</v>
      </c>
      <c r="P15780" t="s">
        <v>153</v>
      </c>
      <c r="Q15780">
        <v>1</v>
      </c>
      <c r="R15780" t="s">
        <v>2419</v>
      </c>
      <c r="S15780">
        <v>83250000</v>
      </c>
    </row>
    <row r="15781" spans="1:19" x14ac:dyDescent="0.45">
      <c r="A15781" t="s">
        <v>2261</v>
      </c>
      <c r="B15781" t="s">
        <v>2262</v>
      </c>
      <c r="C15781" t="s">
        <v>2268</v>
      </c>
      <c r="D15781" t="s">
        <v>2266</v>
      </c>
      <c r="E15781">
        <v>14</v>
      </c>
      <c r="F15781" t="s">
        <v>2415</v>
      </c>
      <c r="G15781">
        <v>141</v>
      </c>
      <c r="H15781" t="s">
        <v>2359</v>
      </c>
      <c r="I15781">
        <v>54</v>
      </c>
      <c r="J15781" t="s">
        <v>1979</v>
      </c>
      <c r="K15781">
        <v>6</v>
      </c>
      <c r="L15781" t="s">
        <v>1980</v>
      </c>
      <c r="M15781">
        <v>1</v>
      </c>
      <c r="N15781" t="s">
        <v>1981</v>
      </c>
      <c r="O15781">
        <v>226001</v>
      </c>
      <c r="P15781" t="s">
        <v>235</v>
      </c>
      <c r="Q15781">
        <v>1</v>
      </c>
      <c r="R15781" t="s">
        <v>2419</v>
      </c>
      <c r="S15781">
        <v>217090300</v>
      </c>
    </row>
    <row r="15782" spans="1:19" x14ac:dyDescent="0.45">
      <c r="A15782" t="s">
        <v>2261</v>
      </c>
      <c r="B15782" t="s">
        <v>2262</v>
      </c>
      <c r="C15782" t="s">
        <v>2268</v>
      </c>
      <c r="D15782" t="s">
        <v>2266</v>
      </c>
      <c r="E15782">
        <v>14</v>
      </c>
      <c r="F15782" t="s">
        <v>2415</v>
      </c>
      <c r="G15782">
        <v>141</v>
      </c>
      <c r="H15782" t="s">
        <v>2359</v>
      </c>
      <c r="I15782">
        <v>54</v>
      </c>
      <c r="J15782" t="s">
        <v>1979</v>
      </c>
      <c r="K15782">
        <v>6</v>
      </c>
      <c r="L15782" t="s">
        <v>1980</v>
      </c>
      <c r="M15782">
        <v>1</v>
      </c>
      <c r="N15782" t="s">
        <v>1981</v>
      </c>
      <c r="O15782">
        <v>227001</v>
      </c>
      <c r="P15782" t="s">
        <v>13</v>
      </c>
      <c r="Q15782">
        <v>1</v>
      </c>
      <c r="R15782" t="s">
        <v>2419</v>
      </c>
      <c r="S15782">
        <v>572040340</v>
      </c>
    </row>
    <row r="15783" spans="1:19" x14ac:dyDescent="0.45">
      <c r="A15783" t="s">
        <v>2261</v>
      </c>
      <c r="B15783" t="s">
        <v>2262</v>
      </c>
      <c r="C15783" t="s">
        <v>2268</v>
      </c>
      <c r="D15783" t="s">
        <v>2266</v>
      </c>
      <c r="E15783">
        <v>14</v>
      </c>
      <c r="F15783" t="s">
        <v>2415</v>
      </c>
      <c r="G15783">
        <v>141</v>
      </c>
      <c r="H15783" t="s">
        <v>2359</v>
      </c>
      <c r="I15783">
        <v>54</v>
      </c>
      <c r="J15783" t="s">
        <v>1979</v>
      </c>
      <c r="K15783">
        <v>6</v>
      </c>
      <c r="L15783" t="s">
        <v>1980</v>
      </c>
      <c r="M15783">
        <v>1</v>
      </c>
      <c r="N15783" t="s">
        <v>1981</v>
      </c>
      <c r="O15783">
        <v>227002</v>
      </c>
      <c r="P15783" t="s">
        <v>38</v>
      </c>
      <c r="Q15783">
        <v>1</v>
      </c>
      <c r="R15783" t="s">
        <v>2419</v>
      </c>
      <c r="S15783">
        <v>98302172</v>
      </c>
    </row>
    <row r="15784" spans="1:19" x14ac:dyDescent="0.45">
      <c r="A15784" t="s">
        <v>2261</v>
      </c>
      <c r="B15784" t="s">
        <v>2262</v>
      </c>
      <c r="C15784" t="s">
        <v>2268</v>
      </c>
      <c r="D15784" t="s">
        <v>2266</v>
      </c>
      <c r="E15784">
        <v>14</v>
      </c>
      <c r="F15784" t="s">
        <v>2415</v>
      </c>
      <c r="G15784">
        <v>141</v>
      </c>
      <c r="H15784" t="s">
        <v>2359</v>
      </c>
      <c r="I15784">
        <v>54</v>
      </c>
      <c r="J15784" t="s">
        <v>1979</v>
      </c>
      <c r="K15784">
        <v>6</v>
      </c>
      <c r="L15784" t="s">
        <v>1980</v>
      </c>
      <c r="M15784">
        <v>1</v>
      </c>
      <c r="N15784" t="s">
        <v>1981</v>
      </c>
      <c r="O15784">
        <v>227003</v>
      </c>
      <c r="P15784" t="s">
        <v>83</v>
      </c>
      <c r="Q15784">
        <v>1</v>
      </c>
      <c r="R15784" t="s">
        <v>2419</v>
      </c>
      <c r="S15784">
        <v>65000000</v>
      </c>
    </row>
    <row r="15785" spans="1:19" x14ac:dyDescent="0.45">
      <c r="A15785" t="s">
        <v>2261</v>
      </c>
      <c r="B15785" t="s">
        <v>2262</v>
      </c>
      <c r="C15785" t="s">
        <v>2268</v>
      </c>
      <c r="D15785" t="s">
        <v>2266</v>
      </c>
      <c r="E15785">
        <v>14</v>
      </c>
      <c r="F15785" t="s">
        <v>2415</v>
      </c>
      <c r="G15785">
        <v>141</v>
      </c>
      <c r="H15785" t="s">
        <v>2359</v>
      </c>
      <c r="I15785">
        <v>54</v>
      </c>
      <c r="J15785" t="s">
        <v>1979</v>
      </c>
      <c r="K15785">
        <v>6</v>
      </c>
      <c r="L15785" t="s">
        <v>1980</v>
      </c>
      <c r="M15785">
        <v>1</v>
      </c>
      <c r="N15785" t="s">
        <v>1981</v>
      </c>
      <c r="O15785">
        <v>227004</v>
      </c>
      <c r="P15785" t="s">
        <v>17</v>
      </c>
      <c r="Q15785">
        <v>1</v>
      </c>
      <c r="R15785" t="s">
        <v>2419</v>
      </c>
      <c r="S15785">
        <v>187122708</v>
      </c>
    </row>
    <row r="15786" spans="1:19" x14ac:dyDescent="0.45">
      <c r="A15786" t="s">
        <v>2261</v>
      </c>
      <c r="B15786" t="s">
        <v>2262</v>
      </c>
      <c r="C15786" t="s">
        <v>2268</v>
      </c>
      <c r="D15786" t="s">
        <v>2266</v>
      </c>
      <c r="E15786">
        <v>14</v>
      </c>
      <c r="F15786" t="s">
        <v>2415</v>
      </c>
      <c r="G15786">
        <v>141</v>
      </c>
      <c r="H15786" t="s">
        <v>2359</v>
      </c>
      <c r="I15786">
        <v>54</v>
      </c>
      <c r="J15786" t="s">
        <v>1979</v>
      </c>
      <c r="K15786">
        <v>6</v>
      </c>
      <c r="L15786" t="s">
        <v>1980</v>
      </c>
      <c r="M15786">
        <v>1</v>
      </c>
      <c r="N15786" t="s">
        <v>1981</v>
      </c>
      <c r="O15786">
        <v>228002</v>
      </c>
      <c r="P15786" t="s">
        <v>14</v>
      </c>
      <c r="Q15786">
        <v>1</v>
      </c>
      <c r="R15786" t="s">
        <v>2419</v>
      </c>
      <c r="S15786">
        <v>190664839</v>
      </c>
    </row>
    <row r="15787" spans="1:19" x14ac:dyDescent="0.45">
      <c r="A15787" t="s">
        <v>2261</v>
      </c>
      <c r="B15787" t="s">
        <v>2262</v>
      </c>
      <c r="C15787" t="s">
        <v>2268</v>
      </c>
      <c r="D15787" t="s">
        <v>2266</v>
      </c>
      <c r="E15787">
        <v>14</v>
      </c>
      <c r="F15787" t="s">
        <v>2415</v>
      </c>
      <c r="G15787">
        <v>141</v>
      </c>
      <c r="H15787" t="s">
        <v>2359</v>
      </c>
      <c r="I15787">
        <v>54</v>
      </c>
      <c r="J15787" t="s">
        <v>1979</v>
      </c>
      <c r="K15787">
        <v>6</v>
      </c>
      <c r="L15787" t="s">
        <v>1980</v>
      </c>
      <c r="M15787">
        <v>1</v>
      </c>
      <c r="N15787" t="s">
        <v>1981</v>
      </c>
      <c r="O15787">
        <v>228004</v>
      </c>
      <c r="P15787" t="s">
        <v>174</v>
      </c>
      <c r="Q15787">
        <v>1</v>
      </c>
      <c r="R15787" t="s">
        <v>2419</v>
      </c>
      <c r="S15787">
        <v>37500000</v>
      </c>
    </row>
    <row r="15788" spans="1:19" x14ac:dyDescent="0.45">
      <c r="A15788" t="s">
        <v>2261</v>
      </c>
      <c r="B15788" t="s">
        <v>2262</v>
      </c>
      <c r="C15788" t="s">
        <v>2268</v>
      </c>
      <c r="D15788" t="s">
        <v>2267</v>
      </c>
      <c r="E15788">
        <v>14</v>
      </c>
      <c r="F15788" t="s">
        <v>2415</v>
      </c>
      <c r="G15788">
        <v>141</v>
      </c>
      <c r="H15788" t="s">
        <v>2359</v>
      </c>
      <c r="I15788">
        <v>54</v>
      </c>
      <c r="J15788" t="s">
        <v>1979</v>
      </c>
      <c r="K15788">
        <v>5</v>
      </c>
      <c r="L15788" t="s">
        <v>1982</v>
      </c>
      <c r="M15788">
        <v>2</v>
      </c>
      <c r="N15788" t="s">
        <v>1983</v>
      </c>
      <c r="O15788">
        <v>211101</v>
      </c>
      <c r="P15788" t="s">
        <v>11</v>
      </c>
      <c r="Q15788">
        <v>1</v>
      </c>
      <c r="R15788" t="s">
        <v>2419</v>
      </c>
      <c r="S15788">
        <v>13776809575</v>
      </c>
    </row>
    <row r="15789" spans="1:19" x14ac:dyDescent="0.45">
      <c r="A15789" t="s">
        <v>2261</v>
      </c>
      <c r="B15789" t="s">
        <v>2262</v>
      </c>
      <c r="C15789" t="s">
        <v>2268</v>
      </c>
      <c r="D15789" t="s">
        <v>2266</v>
      </c>
      <c r="E15789">
        <v>14</v>
      </c>
      <c r="F15789" t="s">
        <v>2415</v>
      </c>
      <c r="G15789">
        <v>141</v>
      </c>
      <c r="H15789" t="s">
        <v>2359</v>
      </c>
      <c r="I15789">
        <v>54</v>
      </c>
      <c r="J15789" t="s">
        <v>1979</v>
      </c>
      <c r="K15789">
        <v>5</v>
      </c>
      <c r="L15789" t="s">
        <v>1982</v>
      </c>
      <c r="M15789">
        <v>2</v>
      </c>
      <c r="N15789" t="s">
        <v>1983</v>
      </c>
      <c r="O15789">
        <v>211103</v>
      </c>
      <c r="P15789" t="s">
        <v>16</v>
      </c>
      <c r="Q15789">
        <v>1</v>
      </c>
      <c r="R15789" t="s">
        <v>2419</v>
      </c>
      <c r="S15789">
        <v>111146935</v>
      </c>
    </row>
    <row r="15790" spans="1:19" x14ac:dyDescent="0.45">
      <c r="A15790" t="s">
        <v>2261</v>
      </c>
      <c r="B15790" t="s">
        <v>2262</v>
      </c>
      <c r="C15790" t="s">
        <v>2268</v>
      </c>
      <c r="D15790" t="s">
        <v>2266</v>
      </c>
      <c r="E15790">
        <v>14</v>
      </c>
      <c r="F15790" t="s">
        <v>2415</v>
      </c>
      <c r="G15790">
        <v>141</v>
      </c>
      <c r="H15790" t="s">
        <v>2359</v>
      </c>
      <c r="I15790">
        <v>54</v>
      </c>
      <c r="J15790" t="s">
        <v>1979</v>
      </c>
      <c r="K15790">
        <v>5</v>
      </c>
      <c r="L15790" t="s">
        <v>1982</v>
      </c>
      <c r="M15790">
        <v>2</v>
      </c>
      <c r="N15790" t="s">
        <v>1983</v>
      </c>
      <c r="O15790">
        <v>212101</v>
      </c>
      <c r="P15790" t="s">
        <v>33</v>
      </c>
      <c r="Q15790">
        <v>1</v>
      </c>
      <c r="R15790" t="s">
        <v>2419</v>
      </c>
      <c r="S15790">
        <v>2116586438</v>
      </c>
    </row>
    <row r="15791" spans="1:19" x14ac:dyDescent="0.45">
      <c r="A15791" t="s">
        <v>2261</v>
      </c>
      <c r="B15791" t="s">
        <v>2262</v>
      </c>
      <c r="C15791" t="s">
        <v>2268</v>
      </c>
      <c r="D15791" t="s">
        <v>2266</v>
      </c>
      <c r="E15791">
        <v>14</v>
      </c>
      <c r="F15791" t="s">
        <v>2415</v>
      </c>
      <c r="G15791">
        <v>141</v>
      </c>
      <c r="H15791" t="s">
        <v>2359</v>
      </c>
      <c r="I15791">
        <v>54</v>
      </c>
      <c r="J15791" t="s">
        <v>1979</v>
      </c>
      <c r="K15791">
        <v>5</v>
      </c>
      <c r="L15791" t="s">
        <v>1982</v>
      </c>
      <c r="M15791">
        <v>2</v>
      </c>
      <c r="N15791" t="s">
        <v>1983</v>
      </c>
      <c r="O15791">
        <v>213001</v>
      </c>
      <c r="P15791" t="s">
        <v>144</v>
      </c>
      <c r="Q15791">
        <v>1</v>
      </c>
      <c r="R15791" t="s">
        <v>2419</v>
      </c>
      <c r="S15791">
        <v>530000000</v>
      </c>
    </row>
    <row r="15792" spans="1:19" x14ac:dyDescent="0.45">
      <c r="A15792" t="s">
        <v>2261</v>
      </c>
      <c r="B15792" t="s">
        <v>2262</v>
      </c>
      <c r="C15792" t="s">
        <v>2268</v>
      </c>
      <c r="D15792" t="s">
        <v>2266</v>
      </c>
      <c r="E15792">
        <v>14</v>
      </c>
      <c r="F15792" t="s">
        <v>2415</v>
      </c>
      <c r="G15792">
        <v>141</v>
      </c>
      <c r="H15792" t="s">
        <v>2359</v>
      </c>
      <c r="I15792">
        <v>54</v>
      </c>
      <c r="J15792" t="s">
        <v>1979</v>
      </c>
      <c r="K15792">
        <v>5</v>
      </c>
      <c r="L15792" t="s">
        <v>1982</v>
      </c>
      <c r="M15792">
        <v>2</v>
      </c>
      <c r="N15792" t="s">
        <v>1983</v>
      </c>
      <c r="O15792">
        <v>213004</v>
      </c>
      <c r="P15792" t="s">
        <v>146</v>
      </c>
      <c r="Q15792">
        <v>1</v>
      </c>
      <c r="R15792" t="s">
        <v>2419</v>
      </c>
      <c r="S15792">
        <v>63011669</v>
      </c>
    </row>
    <row r="15793" spans="1:19" x14ac:dyDescent="0.45">
      <c r="A15793" t="s">
        <v>2261</v>
      </c>
      <c r="B15793" t="s">
        <v>2262</v>
      </c>
      <c r="C15793" t="s">
        <v>2268</v>
      </c>
      <c r="D15793" t="s">
        <v>2266</v>
      </c>
      <c r="E15793">
        <v>14</v>
      </c>
      <c r="F15793" t="s">
        <v>2415</v>
      </c>
      <c r="G15793">
        <v>141</v>
      </c>
      <c r="H15793" t="s">
        <v>2359</v>
      </c>
      <c r="I15793">
        <v>54</v>
      </c>
      <c r="J15793" t="s">
        <v>1979</v>
      </c>
      <c r="K15793">
        <v>5</v>
      </c>
      <c r="L15793" t="s">
        <v>1982</v>
      </c>
      <c r="M15793">
        <v>2</v>
      </c>
      <c r="N15793" t="s">
        <v>1983</v>
      </c>
      <c r="O15793">
        <v>221001</v>
      </c>
      <c r="P15793" t="s">
        <v>25</v>
      </c>
      <c r="Q15793">
        <v>1</v>
      </c>
      <c r="R15793" t="s">
        <v>2419</v>
      </c>
      <c r="S15793">
        <v>57813441</v>
      </c>
    </row>
    <row r="15794" spans="1:19" x14ac:dyDescent="0.45">
      <c r="A15794" t="s">
        <v>2261</v>
      </c>
      <c r="B15794" t="s">
        <v>2262</v>
      </c>
      <c r="C15794" t="s">
        <v>2268</v>
      </c>
      <c r="D15794" t="s">
        <v>2266</v>
      </c>
      <c r="E15794">
        <v>14</v>
      </c>
      <c r="F15794" t="s">
        <v>2415</v>
      </c>
      <c r="G15794">
        <v>141</v>
      </c>
      <c r="H15794" t="s">
        <v>2359</v>
      </c>
      <c r="I15794">
        <v>54</v>
      </c>
      <c r="J15794" t="s">
        <v>1979</v>
      </c>
      <c r="K15794">
        <v>5</v>
      </c>
      <c r="L15794" t="s">
        <v>1982</v>
      </c>
      <c r="M15794">
        <v>2</v>
      </c>
      <c r="N15794" t="s">
        <v>1983</v>
      </c>
      <c r="O15794">
        <v>221002</v>
      </c>
      <c r="P15794" t="s">
        <v>21</v>
      </c>
      <c r="Q15794">
        <v>1</v>
      </c>
      <c r="R15794" t="s">
        <v>2419</v>
      </c>
      <c r="S15794">
        <v>53169252</v>
      </c>
    </row>
    <row r="15795" spans="1:19" x14ac:dyDescent="0.45">
      <c r="A15795" t="s">
        <v>2261</v>
      </c>
      <c r="B15795" t="s">
        <v>2262</v>
      </c>
      <c r="C15795" t="s">
        <v>2268</v>
      </c>
      <c r="D15795" t="s">
        <v>2266</v>
      </c>
      <c r="E15795">
        <v>14</v>
      </c>
      <c r="F15795" t="s">
        <v>2415</v>
      </c>
      <c r="G15795">
        <v>141</v>
      </c>
      <c r="H15795" t="s">
        <v>2359</v>
      </c>
      <c r="I15795">
        <v>54</v>
      </c>
      <c r="J15795" t="s">
        <v>1979</v>
      </c>
      <c r="K15795">
        <v>5</v>
      </c>
      <c r="L15795" t="s">
        <v>1982</v>
      </c>
      <c r="M15795">
        <v>2</v>
      </c>
      <c r="N15795" t="s">
        <v>1983</v>
      </c>
      <c r="O15795">
        <v>221007</v>
      </c>
      <c r="P15795" t="s">
        <v>138</v>
      </c>
      <c r="Q15795">
        <v>1</v>
      </c>
      <c r="R15795" t="s">
        <v>2419</v>
      </c>
      <c r="S15795">
        <v>5446938</v>
      </c>
    </row>
    <row r="15796" spans="1:19" x14ac:dyDescent="0.45">
      <c r="A15796" t="s">
        <v>2261</v>
      </c>
      <c r="B15796" t="s">
        <v>2262</v>
      </c>
      <c r="C15796" t="s">
        <v>2268</v>
      </c>
      <c r="D15796" t="s">
        <v>2266</v>
      </c>
      <c r="E15796">
        <v>14</v>
      </c>
      <c r="F15796" t="s">
        <v>2415</v>
      </c>
      <c r="G15796">
        <v>141</v>
      </c>
      <c r="H15796" t="s">
        <v>2359</v>
      </c>
      <c r="I15796">
        <v>54</v>
      </c>
      <c r="J15796" t="s">
        <v>1979</v>
      </c>
      <c r="K15796">
        <v>5</v>
      </c>
      <c r="L15796" t="s">
        <v>1982</v>
      </c>
      <c r="M15796">
        <v>2</v>
      </c>
      <c r="N15796" t="s">
        <v>1983</v>
      </c>
      <c r="O15796">
        <v>221008</v>
      </c>
      <c r="P15796" t="s">
        <v>37</v>
      </c>
      <c r="Q15796">
        <v>1</v>
      </c>
      <c r="R15796" t="s">
        <v>2419</v>
      </c>
      <c r="S15796">
        <v>2632716510</v>
      </c>
    </row>
    <row r="15797" spans="1:19" x14ac:dyDescent="0.45">
      <c r="A15797" t="s">
        <v>2261</v>
      </c>
      <c r="B15797" t="s">
        <v>2262</v>
      </c>
      <c r="C15797" t="s">
        <v>2268</v>
      </c>
      <c r="D15797" t="s">
        <v>2266</v>
      </c>
      <c r="E15797">
        <v>14</v>
      </c>
      <c r="F15797" t="s">
        <v>2415</v>
      </c>
      <c r="G15797">
        <v>141</v>
      </c>
      <c r="H15797" t="s">
        <v>2359</v>
      </c>
      <c r="I15797">
        <v>54</v>
      </c>
      <c r="J15797" t="s">
        <v>1979</v>
      </c>
      <c r="K15797">
        <v>5</v>
      </c>
      <c r="L15797" t="s">
        <v>1982</v>
      </c>
      <c r="M15797">
        <v>2</v>
      </c>
      <c r="N15797" t="s">
        <v>1983</v>
      </c>
      <c r="O15797">
        <v>221009</v>
      </c>
      <c r="P15797" t="s">
        <v>46</v>
      </c>
      <c r="Q15797">
        <v>1</v>
      </c>
      <c r="R15797" t="s">
        <v>2419</v>
      </c>
      <c r="S15797">
        <v>2500000</v>
      </c>
    </row>
    <row r="15798" spans="1:19" x14ac:dyDescent="0.45">
      <c r="A15798" t="s">
        <v>2261</v>
      </c>
      <c r="B15798" t="s">
        <v>2262</v>
      </c>
      <c r="C15798" t="s">
        <v>2268</v>
      </c>
      <c r="D15798" t="s">
        <v>2266</v>
      </c>
      <c r="E15798">
        <v>14</v>
      </c>
      <c r="F15798" t="s">
        <v>2415</v>
      </c>
      <c r="G15798">
        <v>141</v>
      </c>
      <c r="H15798" t="s">
        <v>2359</v>
      </c>
      <c r="I15798">
        <v>54</v>
      </c>
      <c r="J15798" t="s">
        <v>1979</v>
      </c>
      <c r="K15798">
        <v>5</v>
      </c>
      <c r="L15798" t="s">
        <v>1982</v>
      </c>
      <c r="M15798">
        <v>2</v>
      </c>
      <c r="N15798" t="s">
        <v>1983</v>
      </c>
      <c r="O15798">
        <v>221011</v>
      </c>
      <c r="P15798" t="s">
        <v>12</v>
      </c>
      <c r="Q15798">
        <v>1</v>
      </c>
      <c r="R15798" t="s">
        <v>2419</v>
      </c>
      <c r="S15798">
        <v>157450364</v>
      </c>
    </row>
    <row r="15799" spans="1:19" x14ac:dyDescent="0.45">
      <c r="A15799" t="s">
        <v>2261</v>
      </c>
      <c r="B15799" t="s">
        <v>2262</v>
      </c>
      <c r="C15799" t="s">
        <v>2268</v>
      </c>
      <c r="D15799" t="s">
        <v>2266</v>
      </c>
      <c r="E15799">
        <v>14</v>
      </c>
      <c r="F15799" t="s">
        <v>2415</v>
      </c>
      <c r="G15799">
        <v>141</v>
      </c>
      <c r="H15799" t="s">
        <v>2359</v>
      </c>
      <c r="I15799">
        <v>54</v>
      </c>
      <c r="J15799" t="s">
        <v>1979</v>
      </c>
      <c r="K15799">
        <v>5</v>
      </c>
      <c r="L15799" t="s">
        <v>1982</v>
      </c>
      <c r="M15799">
        <v>2</v>
      </c>
      <c r="N15799" t="s">
        <v>1983</v>
      </c>
      <c r="O15799">
        <v>221014</v>
      </c>
      <c r="P15799" t="s">
        <v>479</v>
      </c>
      <c r="Q15799">
        <v>1</v>
      </c>
      <c r="R15799" t="s">
        <v>2419</v>
      </c>
      <c r="S15799">
        <v>7425103</v>
      </c>
    </row>
    <row r="15800" spans="1:19" x14ac:dyDescent="0.45">
      <c r="A15800" t="s">
        <v>2261</v>
      </c>
      <c r="B15800" t="s">
        <v>2262</v>
      </c>
      <c r="C15800" t="s">
        <v>2268</v>
      </c>
      <c r="D15800" t="s">
        <v>2266</v>
      </c>
      <c r="E15800">
        <v>14</v>
      </c>
      <c r="F15800" t="s">
        <v>2415</v>
      </c>
      <c r="G15800">
        <v>141</v>
      </c>
      <c r="H15800" t="s">
        <v>2359</v>
      </c>
      <c r="I15800">
        <v>54</v>
      </c>
      <c r="J15800" t="s">
        <v>1979</v>
      </c>
      <c r="K15800">
        <v>5</v>
      </c>
      <c r="L15800" t="s">
        <v>1982</v>
      </c>
      <c r="M15800">
        <v>2</v>
      </c>
      <c r="N15800" t="s">
        <v>1983</v>
      </c>
      <c r="O15800">
        <v>221017</v>
      </c>
      <c r="P15800" t="s">
        <v>141</v>
      </c>
      <c r="Q15800">
        <v>1</v>
      </c>
      <c r="R15800" t="s">
        <v>2419</v>
      </c>
      <c r="S15800">
        <v>25000000</v>
      </c>
    </row>
    <row r="15801" spans="1:19" x14ac:dyDescent="0.45">
      <c r="A15801" t="s">
        <v>2261</v>
      </c>
      <c r="B15801" t="s">
        <v>2262</v>
      </c>
      <c r="C15801" t="s">
        <v>2268</v>
      </c>
      <c r="D15801" t="s">
        <v>2266</v>
      </c>
      <c r="E15801">
        <v>14</v>
      </c>
      <c r="F15801" t="s">
        <v>2415</v>
      </c>
      <c r="G15801">
        <v>141</v>
      </c>
      <c r="H15801" t="s">
        <v>2359</v>
      </c>
      <c r="I15801">
        <v>54</v>
      </c>
      <c r="J15801" t="s">
        <v>1979</v>
      </c>
      <c r="K15801">
        <v>5</v>
      </c>
      <c r="L15801" t="s">
        <v>1982</v>
      </c>
      <c r="M15801">
        <v>2</v>
      </c>
      <c r="N15801" t="s">
        <v>1983</v>
      </c>
      <c r="O15801">
        <v>223003</v>
      </c>
      <c r="P15801" t="s">
        <v>23</v>
      </c>
      <c r="Q15801">
        <v>1</v>
      </c>
      <c r="R15801" t="s">
        <v>2419</v>
      </c>
      <c r="S15801">
        <v>250000000</v>
      </c>
    </row>
    <row r="15802" spans="1:19" x14ac:dyDescent="0.45">
      <c r="A15802" t="s">
        <v>2261</v>
      </c>
      <c r="B15802" t="s">
        <v>2262</v>
      </c>
      <c r="C15802" t="s">
        <v>2268</v>
      </c>
      <c r="D15802" t="s">
        <v>2266</v>
      </c>
      <c r="E15802">
        <v>14</v>
      </c>
      <c r="F15802" t="s">
        <v>2415</v>
      </c>
      <c r="G15802">
        <v>141</v>
      </c>
      <c r="H15802" t="s">
        <v>2359</v>
      </c>
      <c r="I15802">
        <v>54</v>
      </c>
      <c r="J15802" t="s">
        <v>1979</v>
      </c>
      <c r="K15802">
        <v>5</v>
      </c>
      <c r="L15802" t="s">
        <v>1982</v>
      </c>
      <c r="M15802">
        <v>2</v>
      </c>
      <c r="N15802" t="s">
        <v>1983</v>
      </c>
      <c r="O15802">
        <v>223004</v>
      </c>
      <c r="P15802" t="s">
        <v>29</v>
      </c>
      <c r="Q15802">
        <v>1</v>
      </c>
      <c r="R15802" t="s">
        <v>2419</v>
      </c>
      <c r="S15802">
        <v>85378945</v>
      </c>
    </row>
    <row r="15803" spans="1:19" x14ac:dyDescent="0.45">
      <c r="A15803" t="s">
        <v>2261</v>
      </c>
      <c r="B15803" t="s">
        <v>2262</v>
      </c>
      <c r="C15803" t="s">
        <v>2268</v>
      </c>
      <c r="D15803" t="s">
        <v>2266</v>
      </c>
      <c r="E15803">
        <v>14</v>
      </c>
      <c r="F15803" t="s">
        <v>2415</v>
      </c>
      <c r="G15803">
        <v>141</v>
      </c>
      <c r="H15803" t="s">
        <v>2359</v>
      </c>
      <c r="I15803">
        <v>54</v>
      </c>
      <c r="J15803" t="s">
        <v>1979</v>
      </c>
      <c r="K15803">
        <v>5</v>
      </c>
      <c r="L15803" t="s">
        <v>1982</v>
      </c>
      <c r="M15803">
        <v>2</v>
      </c>
      <c r="N15803" t="s">
        <v>1983</v>
      </c>
      <c r="O15803">
        <v>223005</v>
      </c>
      <c r="P15803" t="s">
        <v>151</v>
      </c>
      <c r="Q15803">
        <v>1</v>
      </c>
      <c r="R15803" t="s">
        <v>2419</v>
      </c>
      <c r="S15803">
        <v>89250000</v>
      </c>
    </row>
    <row r="15804" spans="1:19" x14ac:dyDescent="0.45">
      <c r="A15804" t="s">
        <v>2261</v>
      </c>
      <c r="B15804" t="s">
        <v>2262</v>
      </c>
      <c r="C15804" t="s">
        <v>2268</v>
      </c>
      <c r="D15804" t="s">
        <v>2266</v>
      </c>
      <c r="E15804">
        <v>14</v>
      </c>
      <c r="F15804" t="s">
        <v>2415</v>
      </c>
      <c r="G15804">
        <v>141</v>
      </c>
      <c r="H15804" t="s">
        <v>2359</v>
      </c>
      <c r="I15804">
        <v>54</v>
      </c>
      <c r="J15804" t="s">
        <v>1979</v>
      </c>
      <c r="K15804">
        <v>5</v>
      </c>
      <c r="L15804" t="s">
        <v>1982</v>
      </c>
      <c r="M15804">
        <v>2</v>
      </c>
      <c r="N15804" t="s">
        <v>1983</v>
      </c>
      <c r="O15804">
        <v>223006</v>
      </c>
      <c r="P15804" t="s">
        <v>152</v>
      </c>
      <c r="Q15804">
        <v>1</v>
      </c>
      <c r="R15804" t="s">
        <v>2419</v>
      </c>
      <c r="S15804">
        <v>32793828</v>
      </c>
    </row>
    <row r="15805" spans="1:19" x14ac:dyDescent="0.45">
      <c r="A15805" t="s">
        <v>2261</v>
      </c>
      <c r="B15805" t="s">
        <v>2262</v>
      </c>
      <c r="C15805" t="s">
        <v>2268</v>
      </c>
      <c r="D15805" t="s">
        <v>2266</v>
      </c>
      <c r="E15805">
        <v>14</v>
      </c>
      <c r="F15805" t="s">
        <v>2415</v>
      </c>
      <c r="G15805">
        <v>141</v>
      </c>
      <c r="H15805" t="s">
        <v>2359</v>
      </c>
      <c r="I15805">
        <v>54</v>
      </c>
      <c r="J15805" t="s">
        <v>1979</v>
      </c>
      <c r="K15805">
        <v>5</v>
      </c>
      <c r="L15805" t="s">
        <v>1982</v>
      </c>
      <c r="M15805">
        <v>2</v>
      </c>
      <c r="N15805" t="s">
        <v>1983</v>
      </c>
      <c r="O15805">
        <v>224004</v>
      </c>
      <c r="P15805" t="s">
        <v>153</v>
      </c>
      <c r="Q15805">
        <v>1</v>
      </c>
      <c r="R15805" t="s">
        <v>2419</v>
      </c>
      <c r="S15805">
        <v>30250000</v>
      </c>
    </row>
    <row r="15806" spans="1:19" x14ac:dyDescent="0.45">
      <c r="A15806" t="s">
        <v>2261</v>
      </c>
      <c r="B15806" t="s">
        <v>2262</v>
      </c>
      <c r="C15806" t="s">
        <v>2268</v>
      </c>
      <c r="D15806" t="s">
        <v>2266</v>
      </c>
      <c r="E15806">
        <v>14</v>
      </c>
      <c r="F15806" t="s">
        <v>2415</v>
      </c>
      <c r="G15806">
        <v>141</v>
      </c>
      <c r="H15806" t="s">
        <v>2359</v>
      </c>
      <c r="I15806">
        <v>54</v>
      </c>
      <c r="J15806" t="s">
        <v>1979</v>
      </c>
      <c r="K15806">
        <v>5</v>
      </c>
      <c r="L15806" t="s">
        <v>1982</v>
      </c>
      <c r="M15806">
        <v>2</v>
      </c>
      <c r="N15806" t="s">
        <v>1983</v>
      </c>
      <c r="O15806">
        <v>226001</v>
      </c>
      <c r="P15806" t="s">
        <v>235</v>
      </c>
      <c r="Q15806">
        <v>1</v>
      </c>
      <c r="R15806" t="s">
        <v>2419</v>
      </c>
      <c r="S15806">
        <v>248531205</v>
      </c>
    </row>
    <row r="15807" spans="1:19" x14ac:dyDescent="0.45">
      <c r="A15807" t="s">
        <v>2261</v>
      </c>
      <c r="B15807" t="s">
        <v>2262</v>
      </c>
      <c r="C15807" t="s">
        <v>2268</v>
      </c>
      <c r="D15807" t="s">
        <v>2266</v>
      </c>
      <c r="E15807">
        <v>14</v>
      </c>
      <c r="F15807" t="s">
        <v>2415</v>
      </c>
      <c r="G15807">
        <v>141</v>
      </c>
      <c r="H15807" t="s">
        <v>2359</v>
      </c>
      <c r="I15807">
        <v>54</v>
      </c>
      <c r="J15807" t="s">
        <v>1979</v>
      </c>
      <c r="K15807">
        <v>5</v>
      </c>
      <c r="L15807" t="s">
        <v>1982</v>
      </c>
      <c r="M15807">
        <v>2</v>
      </c>
      <c r="N15807" t="s">
        <v>1983</v>
      </c>
      <c r="O15807">
        <v>227001</v>
      </c>
      <c r="P15807" t="s">
        <v>13</v>
      </c>
      <c r="Q15807">
        <v>1</v>
      </c>
      <c r="R15807" t="s">
        <v>2419</v>
      </c>
      <c r="S15807">
        <v>2031379120</v>
      </c>
    </row>
    <row r="15808" spans="1:19" x14ac:dyDescent="0.45">
      <c r="A15808" t="s">
        <v>2261</v>
      </c>
      <c r="B15808" t="s">
        <v>2262</v>
      </c>
      <c r="C15808" t="s">
        <v>2268</v>
      </c>
      <c r="D15808" t="s">
        <v>2266</v>
      </c>
      <c r="E15808">
        <v>14</v>
      </c>
      <c r="F15808" t="s">
        <v>2415</v>
      </c>
      <c r="G15808">
        <v>141</v>
      </c>
      <c r="H15808" t="s">
        <v>2359</v>
      </c>
      <c r="I15808">
        <v>54</v>
      </c>
      <c r="J15808" t="s">
        <v>1979</v>
      </c>
      <c r="K15808">
        <v>5</v>
      </c>
      <c r="L15808" t="s">
        <v>1982</v>
      </c>
      <c r="M15808">
        <v>2</v>
      </c>
      <c r="N15808" t="s">
        <v>1983</v>
      </c>
      <c r="O15808">
        <v>227002</v>
      </c>
      <c r="P15808" t="s">
        <v>38</v>
      </c>
      <c r="Q15808">
        <v>1</v>
      </c>
      <c r="R15808" t="s">
        <v>2419</v>
      </c>
      <c r="S15808">
        <v>11462500</v>
      </c>
    </row>
    <row r="15809" spans="1:19" x14ac:dyDescent="0.45">
      <c r="A15809" t="s">
        <v>2261</v>
      </c>
      <c r="B15809" t="s">
        <v>2262</v>
      </c>
      <c r="C15809" t="s">
        <v>2268</v>
      </c>
      <c r="D15809" t="s">
        <v>2266</v>
      </c>
      <c r="E15809">
        <v>14</v>
      </c>
      <c r="F15809" t="s">
        <v>2415</v>
      </c>
      <c r="G15809">
        <v>141</v>
      </c>
      <c r="H15809" t="s">
        <v>2359</v>
      </c>
      <c r="I15809">
        <v>54</v>
      </c>
      <c r="J15809" t="s">
        <v>1979</v>
      </c>
      <c r="K15809">
        <v>5</v>
      </c>
      <c r="L15809" t="s">
        <v>1982</v>
      </c>
      <c r="M15809">
        <v>2</v>
      </c>
      <c r="N15809" t="s">
        <v>1983</v>
      </c>
      <c r="O15809">
        <v>227004</v>
      </c>
      <c r="P15809" t="s">
        <v>17</v>
      </c>
      <c r="Q15809">
        <v>1</v>
      </c>
      <c r="R15809" t="s">
        <v>2419</v>
      </c>
      <c r="S15809">
        <v>134446184</v>
      </c>
    </row>
    <row r="15810" spans="1:19" x14ac:dyDescent="0.45">
      <c r="A15810" t="s">
        <v>2261</v>
      </c>
      <c r="B15810" t="s">
        <v>2262</v>
      </c>
      <c r="C15810" t="s">
        <v>2268</v>
      </c>
      <c r="D15810" t="s">
        <v>2266</v>
      </c>
      <c r="E15810">
        <v>14</v>
      </c>
      <c r="F15810" t="s">
        <v>2415</v>
      </c>
      <c r="G15810">
        <v>141</v>
      </c>
      <c r="H15810" t="s">
        <v>2359</v>
      </c>
      <c r="I15810">
        <v>54</v>
      </c>
      <c r="J15810" t="s">
        <v>1979</v>
      </c>
      <c r="K15810">
        <v>5</v>
      </c>
      <c r="L15810" t="s">
        <v>1982</v>
      </c>
      <c r="M15810">
        <v>2</v>
      </c>
      <c r="N15810" t="s">
        <v>1983</v>
      </c>
      <c r="O15810">
        <v>228002</v>
      </c>
      <c r="P15810" t="s">
        <v>14</v>
      </c>
      <c r="Q15810">
        <v>1</v>
      </c>
      <c r="R15810" t="s">
        <v>2419</v>
      </c>
      <c r="S15810">
        <v>140500010</v>
      </c>
    </row>
    <row r="15811" spans="1:19" x14ac:dyDescent="0.45">
      <c r="A15811" t="s">
        <v>2261</v>
      </c>
      <c r="B15811" t="s">
        <v>2262</v>
      </c>
      <c r="C15811" t="s">
        <v>2268</v>
      </c>
      <c r="D15811" t="s">
        <v>2266</v>
      </c>
      <c r="E15811">
        <v>14</v>
      </c>
      <c r="F15811" t="s">
        <v>2415</v>
      </c>
      <c r="G15811">
        <v>141</v>
      </c>
      <c r="H15811" t="s">
        <v>2359</v>
      </c>
      <c r="I15811">
        <v>54</v>
      </c>
      <c r="J15811" t="s">
        <v>1979</v>
      </c>
      <c r="K15811">
        <v>5</v>
      </c>
      <c r="L15811" t="s">
        <v>1982</v>
      </c>
      <c r="M15811">
        <v>2</v>
      </c>
      <c r="N15811" t="s">
        <v>1983</v>
      </c>
      <c r="O15811">
        <v>228004</v>
      </c>
      <c r="P15811" t="s">
        <v>174</v>
      </c>
      <c r="Q15811">
        <v>1</v>
      </c>
      <c r="R15811" t="s">
        <v>2419</v>
      </c>
      <c r="S15811">
        <v>10248053</v>
      </c>
    </row>
    <row r="15812" spans="1:19" x14ac:dyDescent="0.45">
      <c r="A15812" t="s">
        <v>2261</v>
      </c>
      <c r="B15812" t="s">
        <v>2262</v>
      </c>
      <c r="C15812" t="s">
        <v>2268</v>
      </c>
      <c r="D15812" t="s">
        <v>2267</v>
      </c>
      <c r="E15812">
        <v>14</v>
      </c>
      <c r="F15812" t="s">
        <v>2415</v>
      </c>
      <c r="G15812">
        <v>141</v>
      </c>
      <c r="H15812" t="s">
        <v>2359</v>
      </c>
      <c r="I15812">
        <v>54</v>
      </c>
      <c r="J15812" t="s">
        <v>1979</v>
      </c>
      <c r="K15812">
        <v>7</v>
      </c>
      <c r="L15812" t="s">
        <v>1984</v>
      </c>
      <c r="M15812">
        <v>3</v>
      </c>
      <c r="N15812" t="s">
        <v>1985</v>
      </c>
      <c r="O15812">
        <v>211101</v>
      </c>
      <c r="P15812" t="s">
        <v>11</v>
      </c>
      <c r="Q15812">
        <v>1</v>
      </c>
      <c r="R15812" t="s">
        <v>2419</v>
      </c>
      <c r="S15812">
        <v>953189058</v>
      </c>
    </row>
    <row r="15813" spans="1:19" x14ac:dyDescent="0.45">
      <c r="A15813" t="s">
        <v>2261</v>
      </c>
      <c r="B15813" t="s">
        <v>2262</v>
      </c>
      <c r="C15813" t="s">
        <v>2268</v>
      </c>
      <c r="D15813" t="s">
        <v>2266</v>
      </c>
      <c r="E15813">
        <v>14</v>
      </c>
      <c r="F15813" t="s">
        <v>2415</v>
      </c>
      <c r="G15813">
        <v>141</v>
      </c>
      <c r="H15813" t="s">
        <v>2359</v>
      </c>
      <c r="I15813">
        <v>54</v>
      </c>
      <c r="J15813" t="s">
        <v>1979</v>
      </c>
      <c r="K15813">
        <v>7</v>
      </c>
      <c r="L15813" t="s">
        <v>1984</v>
      </c>
      <c r="M15813">
        <v>3</v>
      </c>
      <c r="N15813" t="s">
        <v>1985</v>
      </c>
      <c r="O15813">
        <v>211103</v>
      </c>
      <c r="P15813" t="s">
        <v>16</v>
      </c>
      <c r="Q15813">
        <v>1</v>
      </c>
      <c r="R15813" t="s">
        <v>2419</v>
      </c>
      <c r="S15813">
        <v>17657823</v>
      </c>
    </row>
    <row r="15814" spans="1:19" x14ac:dyDescent="0.45">
      <c r="A15814" t="s">
        <v>2261</v>
      </c>
      <c r="B15814" t="s">
        <v>2262</v>
      </c>
      <c r="C15814" t="s">
        <v>2268</v>
      </c>
      <c r="D15814" t="s">
        <v>2266</v>
      </c>
      <c r="E15814">
        <v>14</v>
      </c>
      <c r="F15814" t="s">
        <v>2415</v>
      </c>
      <c r="G15814">
        <v>141</v>
      </c>
      <c r="H15814" t="s">
        <v>2359</v>
      </c>
      <c r="I15814">
        <v>54</v>
      </c>
      <c r="J15814" t="s">
        <v>1979</v>
      </c>
      <c r="K15814">
        <v>7</v>
      </c>
      <c r="L15814" t="s">
        <v>1984</v>
      </c>
      <c r="M15814">
        <v>3</v>
      </c>
      <c r="N15814" t="s">
        <v>1985</v>
      </c>
      <c r="O15814">
        <v>212101</v>
      </c>
      <c r="P15814" t="s">
        <v>33</v>
      </c>
      <c r="Q15814">
        <v>1</v>
      </c>
      <c r="R15814" t="s">
        <v>2419</v>
      </c>
      <c r="S15814">
        <v>156374080</v>
      </c>
    </row>
    <row r="15815" spans="1:19" x14ac:dyDescent="0.45">
      <c r="A15815" t="s">
        <v>2261</v>
      </c>
      <c r="B15815" t="s">
        <v>2262</v>
      </c>
      <c r="C15815" t="s">
        <v>2268</v>
      </c>
      <c r="D15815" t="s">
        <v>2266</v>
      </c>
      <c r="E15815">
        <v>14</v>
      </c>
      <c r="F15815" t="s">
        <v>2415</v>
      </c>
      <c r="G15815">
        <v>141</v>
      </c>
      <c r="H15815" t="s">
        <v>2359</v>
      </c>
      <c r="I15815">
        <v>54</v>
      </c>
      <c r="J15815" t="s">
        <v>1979</v>
      </c>
      <c r="K15815">
        <v>7</v>
      </c>
      <c r="L15815" t="s">
        <v>1984</v>
      </c>
      <c r="M15815">
        <v>3</v>
      </c>
      <c r="N15815" t="s">
        <v>1985</v>
      </c>
      <c r="O15815">
        <v>213001</v>
      </c>
      <c r="P15815" t="s">
        <v>144</v>
      </c>
      <c r="Q15815">
        <v>1</v>
      </c>
      <c r="R15815" t="s">
        <v>2419</v>
      </c>
      <c r="S15815">
        <v>36500000</v>
      </c>
    </row>
    <row r="15816" spans="1:19" x14ac:dyDescent="0.45">
      <c r="A15816" t="s">
        <v>2261</v>
      </c>
      <c r="B15816" t="s">
        <v>2262</v>
      </c>
      <c r="C15816" t="s">
        <v>2268</v>
      </c>
      <c r="D15816" t="s">
        <v>2266</v>
      </c>
      <c r="E15816">
        <v>14</v>
      </c>
      <c r="F15816" t="s">
        <v>2415</v>
      </c>
      <c r="G15816">
        <v>141</v>
      </c>
      <c r="H15816" t="s">
        <v>2359</v>
      </c>
      <c r="I15816">
        <v>54</v>
      </c>
      <c r="J15816" t="s">
        <v>1979</v>
      </c>
      <c r="K15816">
        <v>7</v>
      </c>
      <c r="L15816" t="s">
        <v>1984</v>
      </c>
      <c r="M15816">
        <v>3</v>
      </c>
      <c r="N15816" t="s">
        <v>1985</v>
      </c>
      <c r="O15816">
        <v>213004</v>
      </c>
      <c r="P15816" t="s">
        <v>146</v>
      </c>
      <c r="Q15816">
        <v>1</v>
      </c>
      <c r="R15816" t="s">
        <v>2419</v>
      </c>
      <c r="S15816">
        <v>37138312</v>
      </c>
    </row>
    <row r="15817" spans="1:19" x14ac:dyDescent="0.45">
      <c r="A15817" t="s">
        <v>2261</v>
      </c>
      <c r="B15817" t="s">
        <v>2262</v>
      </c>
      <c r="C15817" t="s">
        <v>2268</v>
      </c>
      <c r="D15817" t="s">
        <v>2266</v>
      </c>
      <c r="E15817">
        <v>14</v>
      </c>
      <c r="F15817" t="s">
        <v>2415</v>
      </c>
      <c r="G15817">
        <v>141</v>
      </c>
      <c r="H15817" t="s">
        <v>2359</v>
      </c>
      <c r="I15817">
        <v>54</v>
      </c>
      <c r="J15817" t="s">
        <v>1979</v>
      </c>
      <c r="K15817">
        <v>7</v>
      </c>
      <c r="L15817" t="s">
        <v>1984</v>
      </c>
      <c r="M15817">
        <v>3</v>
      </c>
      <c r="N15817" t="s">
        <v>1985</v>
      </c>
      <c r="O15817">
        <v>221001</v>
      </c>
      <c r="P15817" t="s">
        <v>25</v>
      </c>
      <c r="Q15817">
        <v>1</v>
      </c>
      <c r="R15817" t="s">
        <v>2419</v>
      </c>
      <c r="S15817">
        <v>1500000</v>
      </c>
    </row>
    <row r="15818" spans="1:19" x14ac:dyDescent="0.45">
      <c r="A15818" t="s">
        <v>2261</v>
      </c>
      <c r="B15818" t="s">
        <v>2262</v>
      </c>
      <c r="C15818" t="s">
        <v>2268</v>
      </c>
      <c r="D15818" t="s">
        <v>2266</v>
      </c>
      <c r="E15818">
        <v>14</v>
      </c>
      <c r="F15818" t="s">
        <v>2415</v>
      </c>
      <c r="G15818">
        <v>141</v>
      </c>
      <c r="H15818" t="s">
        <v>2359</v>
      </c>
      <c r="I15818">
        <v>54</v>
      </c>
      <c r="J15818" t="s">
        <v>1979</v>
      </c>
      <c r="K15818">
        <v>7</v>
      </c>
      <c r="L15818" t="s">
        <v>1984</v>
      </c>
      <c r="M15818">
        <v>3</v>
      </c>
      <c r="N15818" t="s">
        <v>1985</v>
      </c>
      <c r="O15818">
        <v>221002</v>
      </c>
      <c r="P15818" t="s">
        <v>21</v>
      </c>
      <c r="Q15818">
        <v>1</v>
      </c>
      <c r="R15818" t="s">
        <v>2419</v>
      </c>
      <c r="S15818">
        <v>6150000</v>
      </c>
    </row>
    <row r="15819" spans="1:19" x14ac:dyDescent="0.45">
      <c r="A15819" t="s">
        <v>2261</v>
      </c>
      <c r="B15819" t="s">
        <v>2262</v>
      </c>
      <c r="C15819" t="s">
        <v>2268</v>
      </c>
      <c r="D15819" t="s">
        <v>2266</v>
      </c>
      <c r="E15819">
        <v>14</v>
      </c>
      <c r="F15819" t="s">
        <v>2415</v>
      </c>
      <c r="G15819">
        <v>141</v>
      </c>
      <c r="H15819" t="s">
        <v>2359</v>
      </c>
      <c r="I15819">
        <v>54</v>
      </c>
      <c r="J15819" t="s">
        <v>1979</v>
      </c>
      <c r="K15819">
        <v>7</v>
      </c>
      <c r="L15819" t="s">
        <v>1984</v>
      </c>
      <c r="M15819">
        <v>3</v>
      </c>
      <c r="N15819" t="s">
        <v>1985</v>
      </c>
      <c r="O15819">
        <v>221007</v>
      </c>
      <c r="P15819" t="s">
        <v>138</v>
      </c>
      <c r="Q15819">
        <v>1</v>
      </c>
      <c r="R15819" t="s">
        <v>2419</v>
      </c>
      <c r="S15819">
        <v>1375000</v>
      </c>
    </row>
    <row r="15820" spans="1:19" x14ac:dyDescent="0.45">
      <c r="A15820" t="s">
        <v>2261</v>
      </c>
      <c r="B15820" t="s">
        <v>2262</v>
      </c>
      <c r="C15820" t="s">
        <v>2268</v>
      </c>
      <c r="D15820" t="s">
        <v>2266</v>
      </c>
      <c r="E15820">
        <v>14</v>
      </c>
      <c r="F15820" t="s">
        <v>2415</v>
      </c>
      <c r="G15820">
        <v>141</v>
      </c>
      <c r="H15820" t="s">
        <v>2359</v>
      </c>
      <c r="I15820">
        <v>54</v>
      </c>
      <c r="J15820" t="s">
        <v>1979</v>
      </c>
      <c r="K15820">
        <v>7</v>
      </c>
      <c r="L15820" t="s">
        <v>1984</v>
      </c>
      <c r="M15820">
        <v>3</v>
      </c>
      <c r="N15820" t="s">
        <v>1985</v>
      </c>
      <c r="O15820">
        <v>221009</v>
      </c>
      <c r="P15820" t="s">
        <v>46</v>
      </c>
      <c r="Q15820">
        <v>1</v>
      </c>
      <c r="R15820" t="s">
        <v>2419</v>
      </c>
      <c r="S15820">
        <v>2500000</v>
      </c>
    </row>
    <row r="15821" spans="1:19" x14ac:dyDescent="0.45">
      <c r="A15821" t="s">
        <v>2261</v>
      </c>
      <c r="B15821" t="s">
        <v>2262</v>
      </c>
      <c r="C15821" t="s">
        <v>2268</v>
      </c>
      <c r="D15821" t="s">
        <v>2266</v>
      </c>
      <c r="E15821">
        <v>14</v>
      </c>
      <c r="F15821" t="s">
        <v>2415</v>
      </c>
      <c r="G15821">
        <v>141</v>
      </c>
      <c r="H15821" t="s">
        <v>2359</v>
      </c>
      <c r="I15821">
        <v>54</v>
      </c>
      <c r="J15821" t="s">
        <v>1979</v>
      </c>
      <c r="K15821">
        <v>7</v>
      </c>
      <c r="L15821" t="s">
        <v>1984</v>
      </c>
      <c r="M15821">
        <v>3</v>
      </c>
      <c r="N15821" t="s">
        <v>1985</v>
      </c>
      <c r="O15821">
        <v>221011</v>
      </c>
      <c r="P15821" t="s">
        <v>12</v>
      </c>
      <c r="Q15821">
        <v>1</v>
      </c>
      <c r="R15821" t="s">
        <v>2419</v>
      </c>
      <c r="S15821">
        <v>8250000</v>
      </c>
    </row>
    <row r="15822" spans="1:19" x14ac:dyDescent="0.45">
      <c r="A15822" t="s">
        <v>2261</v>
      </c>
      <c r="B15822" t="s">
        <v>2262</v>
      </c>
      <c r="C15822" t="s">
        <v>2268</v>
      </c>
      <c r="D15822" t="s">
        <v>2266</v>
      </c>
      <c r="E15822">
        <v>14</v>
      </c>
      <c r="F15822" t="s">
        <v>2415</v>
      </c>
      <c r="G15822">
        <v>141</v>
      </c>
      <c r="H15822" t="s">
        <v>2359</v>
      </c>
      <c r="I15822">
        <v>54</v>
      </c>
      <c r="J15822" t="s">
        <v>1979</v>
      </c>
      <c r="K15822">
        <v>7</v>
      </c>
      <c r="L15822" t="s">
        <v>1984</v>
      </c>
      <c r="M15822">
        <v>3</v>
      </c>
      <c r="N15822" t="s">
        <v>1985</v>
      </c>
      <c r="O15822">
        <v>221014</v>
      </c>
      <c r="P15822" t="s">
        <v>479</v>
      </c>
      <c r="Q15822">
        <v>1</v>
      </c>
      <c r="R15822" t="s">
        <v>2419</v>
      </c>
      <c r="S15822">
        <v>500000</v>
      </c>
    </row>
    <row r="15823" spans="1:19" x14ac:dyDescent="0.45">
      <c r="A15823" t="s">
        <v>2261</v>
      </c>
      <c r="B15823" t="s">
        <v>2262</v>
      </c>
      <c r="C15823" t="s">
        <v>2268</v>
      </c>
      <c r="D15823" t="s">
        <v>2266</v>
      </c>
      <c r="E15823">
        <v>14</v>
      </c>
      <c r="F15823" t="s">
        <v>2415</v>
      </c>
      <c r="G15823">
        <v>141</v>
      </c>
      <c r="H15823" t="s">
        <v>2359</v>
      </c>
      <c r="I15823">
        <v>54</v>
      </c>
      <c r="J15823" t="s">
        <v>1979</v>
      </c>
      <c r="K15823">
        <v>7</v>
      </c>
      <c r="L15823" t="s">
        <v>1984</v>
      </c>
      <c r="M15823">
        <v>3</v>
      </c>
      <c r="N15823" t="s">
        <v>1985</v>
      </c>
      <c r="O15823">
        <v>223005</v>
      </c>
      <c r="P15823" t="s">
        <v>151</v>
      </c>
      <c r="Q15823">
        <v>1</v>
      </c>
      <c r="R15823" t="s">
        <v>2419</v>
      </c>
      <c r="S15823">
        <v>8500000</v>
      </c>
    </row>
    <row r="15824" spans="1:19" x14ac:dyDescent="0.45">
      <c r="A15824" t="s">
        <v>2261</v>
      </c>
      <c r="B15824" t="s">
        <v>2262</v>
      </c>
      <c r="C15824" t="s">
        <v>2268</v>
      </c>
      <c r="D15824" t="s">
        <v>2266</v>
      </c>
      <c r="E15824">
        <v>14</v>
      </c>
      <c r="F15824" t="s">
        <v>2415</v>
      </c>
      <c r="G15824">
        <v>141</v>
      </c>
      <c r="H15824" t="s">
        <v>2359</v>
      </c>
      <c r="I15824">
        <v>54</v>
      </c>
      <c r="J15824" t="s">
        <v>1979</v>
      </c>
      <c r="K15824">
        <v>7</v>
      </c>
      <c r="L15824" t="s">
        <v>1984</v>
      </c>
      <c r="M15824">
        <v>3</v>
      </c>
      <c r="N15824" t="s">
        <v>1985</v>
      </c>
      <c r="O15824">
        <v>223006</v>
      </c>
      <c r="P15824" t="s">
        <v>152</v>
      </c>
      <c r="Q15824">
        <v>1</v>
      </c>
      <c r="R15824" t="s">
        <v>2419</v>
      </c>
      <c r="S15824">
        <v>1875000</v>
      </c>
    </row>
    <row r="15825" spans="1:19" x14ac:dyDescent="0.45">
      <c r="A15825" t="s">
        <v>2261</v>
      </c>
      <c r="B15825" t="s">
        <v>2262</v>
      </c>
      <c r="C15825" t="s">
        <v>2268</v>
      </c>
      <c r="D15825" t="s">
        <v>2266</v>
      </c>
      <c r="E15825">
        <v>14</v>
      </c>
      <c r="F15825" t="s">
        <v>2415</v>
      </c>
      <c r="G15825">
        <v>141</v>
      </c>
      <c r="H15825" t="s">
        <v>2359</v>
      </c>
      <c r="I15825">
        <v>54</v>
      </c>
      <c r="J15825" t="s">
        <v>1979</v>
      </c>
      <c r="K15825">
        <v>7</v>
      </c>
      <c r="L15825" t="s">
        <v>1984</v>
      </c>
      <c r="M15825">
        <v>3</v>
      </c>
      <c r="N15825" t="s">
        <v>1985</v>
      </c>
      <c r="O15825">
        <v>224004</v>
      </c>
      <c r="P15825" t="s">
        <v>153</v>
      </c>
      <c r="Q15825">
        <v>1</v>
      </c>
      <c r="R15825" t="s">
        <v>2419</v>
      </c>
      <c r="S15825">
        <v>875000</v>
      </c>
    </row>
    <row r="15826" spans="1:19" x14ac:dyDescent="0.45">
      <c r="A15826" t="s">
        <v>2261</v>
      </c>
      <c r="B15826" t="s">
        <v>2262</v>
      </c>
      <c r="C15826" t="s">
        <v>2268</v>
      </c>
      <c r="D15826" t="s">
        <v>2266</v>
      </c>
      <c r="E15826">
        <v>14</v>
      </c>
      <c r="F15826" t="s">
        <v>2415</v>
      </c>
      <c r="G15826">
        <v>141</v>
      </c>
      <c r="H15826" t="s">
        <v>2359</v>
      </c>
      <c r="I15826">
        <v>54</v>
      </c>
      <c r="J15826" t="s">
        <v>1979</v>
      </c>
      <c r="K15826">
        <v>7</v>
      </c>
      <c r="L15826" t="s">
        <v>1984</v>
      </c>
      <c r="M15826">
        <v>3</v>
      </c>
      <c r="N15826" t="s">
        <v>1985</v>
      </c>
      <c r="O15826">
        <v>226001</v>
      </c>
      <c r="P15826" t="s">
        <v>235</v>
      </c>
      <c r="Q15826">
        <v>1</v>
      </c>
      <c r="R15826" t="s">
        <v>2419</v>
      </c>
      <c r="S15826">
        <v>19391351</v>
      </c>
    </row>
    <row r="15827" spans="1:19" x14ac:dyDescent="0.45">
      <c r="A15827" t="s">
        <v>2261</v>
      </c>
      <c r="B15827" t="s">
        <v>2262</v>
      </c>
      <c r="C15827" t="s">
        <v>2268</v>
      </c>
      <c r="D15827" t="s">
        <v>2266</v>
      </c>
      <c r="E15827">
        <v>14</v>
      </c>
      <c r="F15827" t="s">
        <v>2415</v>
      </c>
      <c r="G15827">
        <v>141</v>
      </c>
      <c r="H15827" t="s">
        <v>2359</v>
      </c>
      <c r="I15827">
        <v>54</v>
      </c>
      <c r="J15827" t="s">
        <v>1979</v>
      </c>
      <c r="K15827">
        <v>7</v>
      </c>
      <c r="L15827" t="s">
        <v>1984</v>
      </c>
      <c r="M15827">
        <v>3</v>
      </c>
      <c r="N15827" t="s">
        <v>1985</v>
      </c>
      <c r="O15827">
        <v>227001</v>
      </c>
      <c r="P15827" t="s">
        <v>13</v>
      </c>
      <c r="Q15827">
        <v>1</v>
      </c>
      <c r="R15827" t="s">
        <v>2419</v>
      </c>
      <c r="S15827">
        <v>245605353</v>
      </c>
    </row>
    <row r="15828" spans="1:19" x14ac:dyDescent="0.45">
      <c r="A15828" t="s">
        <v>2261</v>
      </c>
      <c r="B15828" t="s">
        <v>2262</v>
      </c>
      <c r="C15828" t="s">
        <v>2268</v>
      </c>
      <c r="D15828" t="s">
        <v>2266</v>
      </c>
      <c r="E15828">
        <v>14</v>
      </c>
      <c r="F15828" t="s">
        <v>2415</v>
      </c>
      <c r="G15828">
        <v>141</v>
      </c>
      <c r="H15828" t="s">
        <v>2359</v>
      </c>
      <c r="I15828">
        <v>54</v>
      </c>
      <c r="J15828" t="s">
        <v>1979</v>
      </c>
      <c r="K15828">
        <v>7</v>
      </c>
      <c r="L15828" t="s">
        <v>1984</v>
      </c>
      <c r="M15828">
        <v>3</v>
      </c>
      <c r="N15828" t="s">
        <v>1985</v>
      </c>
      <c r="O15828">
        <v>227002</v>
      </c>
      <c r="P15828" t="s">
        <v>38</v>
      </c>
      <c r="Q15828">
        <v>1</v>
      </c>
      <c r="R15828" t="s">
        <v>2419</v>
      </c>
      <c r="S15828">
        <v>8334375</v>
      </c>
    </row>
    <row r="15829" spans="1:19" x14ac:dyDescent="0.45">
      <c r="A15829" t="s">
        <v>2261</v>
      </c>
      <c r="B15829" t="s">
        <v>2262</v>
      </c>
      <c r="C15829" t="s">
        <v>2268</v>
      </c>
      <c r="D15829" t="s">
        <v>2266</v>
      </c>
      <c r="E15829">
        <v>14</v>
      </c>
      <c r="F15829" t="s">
        <v>2415</v>
      </c>
      <c r="G15829">
        <v>141</v>
      </c>
      <c r="H15829" t="s">
        <v>2359</v>
      </c>
      <c r="I15829">
        <v>54</v>
      </c>
      <c r="J15829" t="s">
        <v>1979</v>
      </c>
      <c r="K15829">
        <v>7</v>
      </c>
      <c r="L15829" t="s">
        <v>1984</v>
      </c>
      <c r="M15829">
        <v>3</v>
      </c>
      <c r="N15829" t="s">
        <v>1985</v>
      </c>
      <c r="O15829">
        <v>227003</v>
      </c>
      <c r="P15829" t="s">
        <v>83</v>
      </c>
      <c r="Q15829">
        <v>1</v>
      </c>
      <c r="R15829" t="s">
        <v>2419</v>
      </c>
      <c r="S15829">
        <v>1703250</v>
      </c>
    </row>
    <row r="15830" spans="1:19" x14ac:dyDescent="0.45">
      <c r="A15830" t="s">
        <v>2261</v>
      </c>
      <c r="B15830" t="s">
        <v>2262</v>
      </c>
      <c r="C15830" t="s">
        <v>2268</v>
      </c>
      <c r="D15830" t="s">
        <v>2266</v>
      </c>
      <c r="E15830">
        <v>14</v>
      </c>
      <c r="F15830" t="s">
        <v>2415</v>
      </c>
      <c r="G15830">
        <v>141</v>
      </c>
      <c r="H15830" t="s">
        <v>2359</v>
      </c>
      <c r="I15830">
        <v>54</v>
      </c>
      <c r="J15830" t="s">
        <v>1979</v>
      </c>
      <c r="K15830">
        <v>7</v>
      </c>
      <c r="L15830" t="s">
        <v>1984</v>
      </c>
      <c r="M15830">
        <v>3</v>
      </c>
      <c r="N15830" t="s">
        <v>1985</v>
      </c>
      <c r="O15830">
        <v>227004</v>
      </c>
      <c r="P15830" t="s">
        <v>17</v>
      </c>
      <c r="Q15830">
        <v>1</v>
      </c>
      <c r="R15830" t="s">
        <v>2419</v>
      </c>
      <c r="S15830">
        <v>29086218</v>
      </c>
    </row>
    <row r="15831" spans="1:19" x14ac:dyDescent="0.45">
      <c r="A15831" t="s">
        <v>2261</v>
      </c>
      <c r="B15831" t="s">
        <v>2262</v>
      </c>
      <c r="C15831" t="s">
        <v>2268</v>
      </c>
      <c r="D15831" t="s">
        <v>2266</v>
      </c>
      <c r="E15831">
        <v>14</v>
      </c>
      <c r="F15831" t="s">
        <v>2415</v>
      </c>
      <c r="G15831">
        <v>141</v>
      </c>
      <c r="H15831" t="s">
        <v>2359</v>
      </c>
      <c r="I15831">
        <v>54</v>
      </c>
      <c r="J15831" t="s">
        <v>1979</v>
      </c>
      <c r="K15831">
        <v>7</v>
      </c>
      <c r="L15831" t="s">
        <v>1984</v>
      </c>
      <c r="M15831">
        <v>3</v>
      </c>
      <c r="N15831" t="s">
        <v>1985</v>
      </c>
      <c r="O15831">
        <v>228002</v>
      </c>
      <c r="P15831" t="s">
        <v>14</v>
      </c>
      <c r="Q15831">
        <v>1</v>
      </c>
      <c r="R15831" t="s">
        <v>2419</v>
      </c>
      <c r="S15831">
        <v>15498000</v>
      </c>
    </row>
    <row r="15832" spans="1:19" x14ac:dyDescent="0.45">
      <c r="A15832" t="s">
        <v>2261</v>
      </c>
      <c r="B15832" t="s">
        <v>2262</v>
      </c>
      <c r="C15832" t="s">
        <v>2268</v>
      </c>
      <c r="D15832" t="s">
        <v>2266</v>
      </c>
      <c r="E15832">
        <v>14</v>
      </c>
      <c r="F15832" t="s">
        <v>2415</v>
      </c>
      <c r="G15832">
        <v>141</v>
      </c>
      <c r="H15832" t="s">
        <v>2359</v>
      </c>
      <c r="I15832">
        <v>54</v>
      </c>
      <c r="J15832" t="s">
        <v>1979</v>
      </c>
      <c r="K15832">
        <v>7</v>
      </c>
      <c r="L15832" t="s">
        <v>1984</v>
      </c>
      <c r="M15832">
        <v>3</v>
      </c>
      <c r="N15832" t="s">
        <v>1985</v>
      </c>
      <c r="O15832">
        <v>228004</v>
      </c>
      <c r="P15832" t="s">
        <v>174</v>
      </c>
      <c r="Q15832">
        <v>1</v>
      </c>
      <c r="R15832" t="s">
        <v>2419</v>
      </c>
      <c r="S15832">
        <v>25915801</v>
      </c>
    </row>
    <row r="15833" spans="1:19" x14ac:dyDescent="0.45">
      <c r="A15833" t="s">
        <v>2261</v>
      </c>
      <c r="B15833" t="s">
        <v>2262</v>
      </c>
      <c r="C15833" t="s">
        <v>2268</v>
      </c>
      <c r="D15833" t="s">
        <v>2267</v>
      </c>
      <c r="E15833">
        <v>14</v>
      </c>
      <c r="F15833" t="s">
        <v>2415</v>
      </c>
      <c r="G15833">
        <v>143</v>
      </c>
      <c r="H15833" t="s">
        <v>2360</v>
      </c>
      <c r="I15833">
        <v>55</v>
      </c>
      <c r="J15833" t="s">
        <v>1986</v>
      </c>
      <c r="K15833">
        <v>2</v>
      </c>
      <c r="L15833" t="s">
        <v>1987</v>
      </c>
      <c r="M15833">
        <v>1</v>
      </c>
      <c r="N15833" t="s">
        <v>1988</v>
      </c>
      <c r="O15833">
        <v>211102</v>
      </c>
      <c r="P15833" t="s">
        <v>19</v>
      </c>
      <c r="Q15833">
        <v>1</v>
      </c>
      <c r="R15833" t="s">
        <v>2419</v>
      </c>
      <c r="S15833">
        <v>461923334</v>
      </c>
    </row>
    <row r="15834" spans="1:19" x14ac:dyDescent="0.45">
      <c r="A15834" t="s">
        <v>2261</v>
      </c>
      <c r="B15834" t="s">
        <v>2262</v>
      </c>
      <c r="C15834" t="s">
        <v>2268</v>
      </c>
      <c r="D15834" t="s">
        <v>2266</v>
      </c>
      <c r="E15834">
        <v>14</v>
      </c>
      <c r="F15834" t="s">
        <v>2415</v>
      </c>
      <c r="G15834">
        <v>143</v>
      </c>
      <c r="H15834" t="s">
        <v>2360</v>
      </c>
      <c r="I15834">
        <v>55</v>
      </c>
      <c r="J15834" t="s">
        <v>1986</v>
      </c>
      <c r="K15834">
        <v>2</v>
      </c>
      <c r="L15834" t="s">
        <v>1987</v>
      </c>
      <c r="M15834">
        <v>1</v>
      </c>
      <c r="N15834" t="s">
        <v>1988</v>
      </c>
      <c r="O15834">
        <v>211103</v>
      </c>
      <c r="P15834" t="s">
        <v>16</v>
      </c>
      <c r="Q15834">
        <v>1</v>
      </c>
      <c r="R15834" t="s">
        <v>2419</v>
      </c>
      <c r="S15834">
        <v>340818966</v>
      </c>
    </row>
    <row r="15835" spans="1:19" x14ac:dyDescent="0.45">
      <c r="A15835" t="s">
        <v>2261</v>
      </c>
      <c r="B15835" t="s">
        <v>2262</v>
      </c>
      <c r="C15835" t="s">
        <v>2268</v>
      </c>
      <c r="D15835" t="s">
        <v>2266</v>
      </c>
      <c r="E15835">
        <v>14</v>
      </c>
      <c r="F15835" t="s">
        <v>2415</v>
      </c>
      <c r="G15835">
        <v>143</v>
      </c>
      <c r="H15835" t="s">
        <v>2360</v>
      </c>
      <c r="I15835">
        <v>55</v>
      </c>
      <c r="J15835" t="s">
        <v>1986</v>
      </c>
      <c r="K15835">
        <v>2</v>
      </c>
      <c r="L15835" t="s">
        <v>1987</v>
      </c>
      <c r="M15835">
        <v>1</v>
      </c>
      <c r="N15835" t="s">
        <v>1988</v>
      </c>
      <c r="O15835">
        <v>212101</v>
      </c>
      <c r="P15835" t="s">
        <v>33</v>
      </c>
      <c r="Q15835">
        <v>1</v>
      </c>
      <c r="R15835" t="s">
        <v>2419</v>
      </c>
      <c r="S15835">
        <v>54740150</v>
      </c>
    </row>
    <row r="15836" spans="1:19" x14ac:dyDescent="0.45">
      <c r="A15836" t="s">
        <v>2261</v>
      </c>
      <c r="B15836" t="s">
        <v>2262</v>
      </c>
      <c r="C15836" t="s">
        <v>2268</v>
      </c>
      <c r="D15836" t="s">
        <v>2266</v>
      </c>
      <c r="E15836">
        <v>14</v>
      </c>
      <c r="F15836" t="s">
        <v>2415</v>
      </c>
      <c r="G15836">
        <v>143</v>
      </c>
      <c r="H15836" t="s">
        <v>2360</v>
      </c>
      <c r="I15836">
        <v>55</v>
      </c>
      <c r="J15836" t="s">
        <v>1986</v>
      </c>
      <c r="K15836">
        <v>2</v>
      </c>
      <c r="L15836" t="s">
        <v>1987</v>
      </c>
      <c r="M15836">
        <v>1</v>
      </c>
      <c r="N15836" t="s">
        <v>1988</v>
      </c>
      <c r="O15836">
        <v>213001</v>
      </c>
      <c r="P15836" t="s">
        <v>144</v>
      </c>
      <c r="Q15836">
        <v>1</v>
      </c>
      <c r="R15836" t="s">
        <v>2419</v>
      </c>
      <c r="S15836">
        <v>23000000</v>
      </c>
    </row>
    <row r="15837" spans="1:19" x14ac:dyDescent="0.45">
      <c r="A15837" t="s">
        <v>2261</v>
      </c>
      <c r="B15837" t="s">
        <v>2262</v>
      </c>
      <c r="C15837" t="s">
        <v>2268</v>
      </c>
      <c r="D15837" t="s">
        <v>2266</v>
      </c>
      <c r="E15837">
        <v>14</v>
      </c>
      <c r="F15837" t="s">
        <v>2415</v>
      </c>
      <c r="G15837">
        <v>143</v>
      </c>
      <c r="H15837" t="s">
        <v>2360</v>
      </c>
      <c r="I15837">
        <v>55</v>
      </c>
      <c r="J15837" t="s">
        <v>1986</v>
      </c>
      <c r="K15837">
        <v>2</v>
      </c>
      <c r="L15837" t="s">
        <v>1987</v>
      </c>
      <c r="M15837">
        <v>1</v>
      </c>
      <c r="N15837" t="s">
        <v>1988</v>
      </c>
      <c r="O15837">
        <v>213004</v>
      </c>
      <c r="P15837" t="s">
        <v>146</v>
      </c>
      <c r="Q15837">
        <v>1</v>
      </c>
      <c r="R15837" t="s">
        <v>2419</v>
      </c>
      <c r="S15837">
        <v>24383014</v>
      </c>
    </row>
    <row r="15838" spans="1:19" x14ac:dyDescent="0.45">
      <c r="A15838" t="s">
        <v>2261</v>
      </c>
      <c r="B15838" t="s">
        <v>2262</v>
      </c>
      <c r="C15838" t="s">
        <v>2268</v>
      </c>
      <c r="D15838" t="s">
        <v>2266</v>
      </c>
      <c r="E15838">
        <v>14</v>
      </c>
      <c r="F15838" t="s">
        <v>2415</v>
      </c>
      <c r="G15838">
        <v>143</v>
      </c>
      <c r="H15838" t="s">
        <v>2360</v>
      </c>
      <c r="I15838">
        <v>55</v>
      </c>
      <c r="J15838" t="s">
        <v>1986</v>
      </c>
      <c r="K15838">
        <v>2</v>
      </c>
      <c r="L15838" t="s">
        <v>1987</v>
      </c>
      <c r="M15838">
        <v>1</v>
      </c>
      <c r="N15838" t="s">
        <v>1988</v>
      </c>
      <c r="O15838">
        <v>221001</v>
      </c>
      <c r="P15838" t="s">
        <v>25</v>
      </c>
      <c r="Q15838">
        <v>1</v>
      </c>
      <c r="R15838" t="s">
        <v>2419</v>
      </c>
      <c r="S15838">
        <v>15840440</v>
      </c>
    </row>
    <row r="15839" spans="1:19" x14ac:dyDescent="0.45">
      <c r="A15839" t="s">
        <v>2261</v>
      </c>
      <c r="B15839" t="s">
        <v>2262</v>
      </c>
      <c r="C15839" t="s">
        <v>2268</v>
      </c>
      <c r="D15839" t="s">
        <v>2266</v>
      </c>
      <c r="E15839">
        <v>14</v>
      </c>
      <c r="F15839" t="s">
        <v>2415</v>
      </c>
      <c r="G15839">
        <v>143</v>
      </c>
      <c r="H15839" t="s">
        <v>2360</v>
      </c>
      <c r="I15839">
        <v>55</v>
      </c>
      <c r="J15839" t="s">
        <v>1986</v>
      </c>
      <c r="K15839">
        <v>2</v>
      </c>
      <c r="L15839" t="s">
        <v>1987</v>
      </c>
      <c r="M15839">
        <v>1</v>
      </c>
      <c r="N15839" t="s">
        <v>1988</v>
      </c>
      <c r="O15839">
        <v>221002</v>
      </c>
      <c r="P15839" t="s">
        <v>21</v>
      </c>
      <c r="Q15839">
        <v>1</v>
      </c>
      <c r="R15839" t="s">
        <v>2419</v>
      </c>
      <c r="S15839">
        <v>31709000</v>
      </c>
    </row>
    <row r="15840" spans="1:19" x14ac:dyDescent="0.45">
      <c r="A15840" t="s">
        <v>2261</v>
      </c>
      <c r="B15840" t="s">
        <v>2262</v>
      </c>
      <c r="C15840" t="s">
        <v>2268</v>
      </c>
      <c r="D15840" t="s">
        <v>2266</v>
      </c>
      <c r="E15840">
        <v>14</v>
      </c>
      <c r="F15840" t="s">
        <v>2415</v>
      </c>
      <c r="G15840">
        <v>143</v>
      </c>
      <c r="H15840" t="s">
        <v>2360</v>
      </c>
      <c r="I15840">
        <v>55</v>
      </c>
      <c r="J15840" t="s">
        <v>1986</v>
      </c>
      <c r="K15840">
        <v>2</v>
      </c>
      <c r="L15840" t="s">
        <v>1987</v>
      </c>
      <c r="M15840">
        <v>1</v>
      </c>
      <c r="N15840" t="s">
        <v>1988</v>
      </c>
      <c r="O15840">
        <v>221003</v>
      </c>
      <c r="P15840" t="s">
        <v>26</v>
      </c>
      <c r="Q15840">
        <v>1</v>
      </c>
      <c r="R15840" t="s">
        <v>2419</v>
      </c>
      <c r="S15840">
        <v>5328000</v>
      </c>
    </row>
    <row r="15841" spans="1:19" x14ac:dyDescent="0.45">
      <c r="A15841" t="s">
        <v>2261</v>
      </c>
      <c r="B15841" t="s">
        <v>2262</v>
      </c>
      <c r="C15841" t="s">
        <v>2268</v>
      </c>
      <c r="D15841" t="s">
        <v>2266</v>
      </c>
      <c r="E15841">
        <v>14</v>
      </c>
      <c r="F15841" t="s">
        <v>2415</v>
      </c>
      <c r="G15841">
        <v>143</v>
      </c>
      <c r="H15841" t="s">
        <v>2360</v>
      </c>
      <c r="I15841">
        <v>55</v>
      </c>
      <c r="J15841" t="s">
        <v>1986</v>
      </c>
      <c r="K15841">
        <v>2</v>
      </c>
      <c r="L15841" t="s">
        <v>1987</v>
      </c>
      <c r="M15841">
        <v>1</v>
      </c>
      <c r="N15841" t="s">
        <v>1988</v>
      </c>
      <c r="O15841">
        <v>221008</v>
      </c>
      <c r="P15841" t="s">
        <v>37</v>
      </c>
      <c r="Q15841">
        <v>1</v>
      </c>
      <c r="R15841" t="s">
        <v>2419</v>
      </c>
      <c r="S15841">
        <v>15682080</v>
      </c>
    </row>
    <row r="15842" spans="1:19" x14ac:dyDescent="0.45">
      <c r="A15842" t="s">
        <v>2261</v>
      </c>
      <c r="B15842" t="s">
        <v>2262</v>
      </c>
      <c r="C15842" t="s">
        <v>2268</v>
      </c>
      <c r="D15842" t="s">
        <v>2266</v>
      </c>
      <c r="E15842">
        <v>14</v>
      </c>
      <c r="F15842" t="s">
        <v>2415</v>
      </c>
      <c r="G15842">
        <v>143</v>
      </c>
      <c r="H15842" t="s">
        <v>2360</v>
      </c>
      <c r="I15842">
        <v>55</v>
      </c>
      <c r="J15842" t="s">
        <v>1986</v>
      </c>
      <c r="K15842">
        <v>2</v>
      </c>
      <c r="L15842" t="s">
        <v>1987</v>
      </c>
      <c r="M15842">
        <v>1</v>
      </c>
      <c r="N15842" t="s">
        <v>1988</v>
      </c>
      <c r="O15842">
        <v>221011</v>
      </c>
      <c r="P15842" t="s">
        <v>12</v>
      </c>
      <c r="Q15842">
        <v>1</v>
      </c>
      <c r="R15842" t="s">
        <v>2419</v>
      </c>
      <c r="S15842">
        <v>18171440</v>
      </c>
    </row>
    <row r="15843" spans="1:19" x14ac:dyDescent="0.45">
      <c r="A15843" t="s">
        <v>2261</v>
      </c>
      <c r="B15843" t="s">
        <v>2262</v>
      </c>
      <c r="C15843" t="s">
        <v>2268</v>
      </c>
      <c r="D15843" t="s">
        <v>2266</v>
      </c>
      <c r="E15843">
        <v>14</v>
      </c>
      <c r="F15843" t="s">
        <v>2415</v>
      </c>
      <c r="G15843">
        <v>143</v>
      </c>
      <c r="H15843" t="s">
        <v>2360</v>
      </c>
      <c r="I15843">
        <v>55</v>
      </c>
      <c r="J15843" t="s">
        <v>1986</v>
      </c>
      <c r="K15843">
        <v>2</v>
      </c>
      <c r="L15843" t="s">
        <v>1987</v>
      </c>
      <c r="M15843">
        <v>1</v>
      </c>
      <c r="N15843" t="s">
        <v>1988</v>
      </c>
      <c r="O15843">
        <v>227001</v>
      </c>
      <c r="P15843" t="s">
        <v>13</v>
      </c>
      <c r="Q15843">
        <v>1</v>
      </c>
      <c r="R15843" t="s">
        <v>2419</v>
      </c>
      <c r="S15843">
        <v>465481535</v>
      </c>
    </row>
    <row r="15844" spans="1:19" x14ac:dyDescent="0.45">
      <c r="A15844" t="s">
        <v>2261</v>
      </c>
      <c r="B15844" t="s">
        <v>2262</v>
      </c>
      <c r="C15844" t="s">
        <v>2268</v>
      </c>
      <c r="D15844" t="s">
        <v>2266</v>
      </c>
      <c r="E15844">
        <v>14</v>
      </c>
      <c r="F15844" t="s">
        <v>2415</v>
      </c>
      <c r="G15844">
        <v>143</v>
      </c>
      <c r="H15844" t="s">
        <v>2360</v>
      </c>
      <c r="I15844">
        <v>55</v>
      </c>
      <c r="J15844" t="s">
        <v>1986</v>
      </c>
      <c r="K15844">
        <v>2</v>
      </c>
      <c r="L15844" t="s">
        <v>1987</v>
      </c>
      <c r="M15844">
        <v>1</v>
      </c>
      <c r="N15844" t="s">
        <v>1988</v>
      </c>
      <c r="O15844">
        <v>227002</v>
      </c>
      <c r="P15844" t="s">
        <v>38</v>
      </c>
      <c r="Q15844">
        <v>1</v>
      </c>
      <c r="R15844" t="s">
        <v>2419</v>
      </c>
      <c r="S15844">
        <v>18033442</v>
      </c>
    </row>
    <row r="15845" spans="1:19" x14ac:dyDescent="0.45">
      <c r="A15845" t="s">
        <v>2261</v>
      </c>
      <c r="B15845" t="s">
        <v>2262</v>
      </c>
      <c r="C15845" t="s">
        <v>2268</v>
      </c>
      <c r="D15845" t="s">
        <v>2266</v>
      </c>
      <c r="E15845">
        <v>14</v>
      </c>
      <c r="F15845" t="s">
        <v>2415</v>
      </c>
      <c r="G15845">
        <v>143</v>
      </c>
      <c r="H15845" t="s">
        <v>2360</v>
      </c>
      <c r="I15845">
        <v>55</v>
      </c>
      <c r="J15845" t="s">
        <v>1986</v>
      </c>
      <c r="K15845">
        <v>2</v>
      </c>
      <c r="L15845" t="s">
        <v>1987</v>
      </c>
      <c r="M15845">
        <v>1</v>
      </c>
      <c r="N15845" t="s">
        <v>1988</v>
      </c>
      <c r="O15845">
        <v>227004</v>
      </c>
      <c r="P15845" t="s">
        <v>17</v>
      </c>
      <c r="Q15845">
        <v>1</v>
      </c>
      <c r="R15845" t="s">
        <v>2419</v>
      </c>
      <c r="S15845">
        <v>6111123</v>
      </c>
    </row>
    <row r="15846" spans="1:19" x14ac:dyDescent="0.45">
      <c r="A15846" t="s">
        <v>2261</v>
      </c>
      <c r="B15846" t="s">
        <v>2262</v>
      </c>
      <c r="C15846" t="s">
        <v>2268</v>
      </c>
      <c r="D15846" t="s">
        <v>2266</v>
      </c>
      <c r="E15846">
        <v>14</v>
      </c>
      <c r="F15846" t="s">
        <v>2415</v>
      </c>
      <c r="G15846">
        <v>143</v>
      </c>
      <c r="H15846" t="s">
        <v>2360</v>
      </c>
      <c r="I15846">
        <v>55</v>
      </c>
      <c r="J15846" t="s">
        <v>1986</v>
      </c>
      <c r="K15846">
        <v>2</v>
      </c>
      <c r="L15846" t="s">
        <v>1987</v>
      </c>
      <c r="M15846">
        <v>1</v>
      </c>
      <c r="N15846" t="s">
        <v>1988</v>
      </c>
      <c r="O15846">
        <v>228002</v>
      </c>
      <c r="P15846" t="s">
        <v>14</v>
      </c>
      <c r="Q15846">
        <v>1</v>
      </c>
      <c r="R15846" t="s">
        <v>2419</v>
      </c>
      <c r="S15846">
        <v>11549920</v>
      </c>
    </row>
    <row r="15847" spans="1:19" x14ac:dyDescent="0.45">
      <c r="A15847" t="s">
        <v>2261</v>
      </c>
      <c r="B15847" t="s">
        <v>2262</v>
      </c>
      <c r="C15847" t="s">
        <v>2268</v>
      </c>
      <c r="D15847" t="s">
        <v>2266</v>
      </c>
      <c r="E15847">
        <v>14</v>
      </c>
      <c r="F15847" t="s">
        <v>2415</v>
      </c>
      <c r="G15847">
        <v>143</v>
      </c>
      <c r="H15847" t="s">
        <v>2360</v>
      </c>
      <c r="I15847">
        <v>55</v>
      </c>
      <c r="J15847" t="s">
        <v>1986</v>
      </c>
      <c r="K15847">
        <v>2</v>
      </c>
      <c r="L15847" t="s">
        <v>1987</v>
      </c>
      <c r="M15847">
        <v>1</v>
      </c>
      <c r="N15847" t="s">
        <v>1988</v>
      </c>
      <c r="O15847">
        <v>228003</v>
      </c>
      <c r="P15847" t="s">
        <v>122</v>
      </c>
      <c r="Q15847">
        <v>1</v>
      </c>
      <c r="R15847" t="s">
        <v>2419</v>
      </c>
      <c r="S15847">
        <v>3848000</v>
      </c>
    </row>
    <row r="15848" spans="1:19" x14ac:dyDescent="0.45">
      <c r="A15848" t="s">
        <v>2261</v>
      </c>
      <c r="B15848" t="s">
        <v>2262</v>
      </c>
      <c r="C15848" t="s">
        <v>2268</v>
      </c>
      <c r="D15848" t="s">
        <v>2265</v>
      </c>
      <c r="E15848">
        <v>14</v>
      </c>
      <c r="F15848" t="s">
        <v>2415</v>
      </c>
      <c r="G15848">
        <v>143</v>
      </c>
      <c r="H15848" t="s">
        <v>2360</v>
      </c>
      <c r="I15848">
        <v>55</v>
      </c>
      <c r="J15848" t="s">
        <v>1986</v>
      </c>
      <c r="K15848">
        <v>45</v>
      </c>
      <c r="L15848" t="s">
        <v>1989</v>
      </c>
      <c r="M15848">
        <v>1</v>
      </c>
      <c r="N15848" t="s">
        <v>1988</v>
      </c>
      <c r="O15848">
        <v>211103</v>
      </c>
      <c r="P15848" t="s">
        <v>16</v>
      </c>
      <c r="Q15848">
        <v>1</v>
      </c>
      <c r="R15848" t="s">
        <v>2419</v>
      </c>
      <c r="S15848">
        <v>53460000</v>
      </c>
    </row>
    <row r="15849" spans="1:19" x14ac:dyDescent="0.45">
      <c r="A15849" t="s">
        <v>2261</v>
      </c>
      <c r="B15849" t="s">
        <v>2262</v>
      </c>
      <c r="C15849" t="s">
        <v>2268</v>
      </c>
      <c r="D15849" t="s">
        <v>2265</v>
      </c>
      <c r="E15849">
        <v>14</v>
      </c>
      <c r="F15849" t="s">
        <v>2415</v>
      </c>
      <c r="G15849">
        <v>143</v>
      </c>
      <c r="H15849" t="s">
        <v>2360</v>
      </c>
      <c r="I15849">
        <v>55</v>
      </c>
      <c r="J15849" t="s">
        <v>1986</v>
      </c>
      <c r="K15849">
        <v>45</v>
      </c>
      <c r="L15849" t="s">
        <v>1989</v>
      </c>
      <c r="M15849">
        <v>1</v>
      </c>
      <c r="N15849" t="s">
        <v>1988</v>
      </c>
      <c r="O15849">
        <v>213001</v>
      </c>
      <c r="P15849" t="s">
        <v>144</v>
      </c>
      <c r="Q15849">
        <v>1</v>
      </c>
      <c r="R15849" t="s">
        <v>2419</v>
      </c>
      <c r="S15849">
        <v>1366200</v>
      </c>
    </row>
    <row r="15850" spans="1:19" x14ac:dyDescent="0.45">
      <c r="A15850" t="s">
        <v>2261</v>
      </c>
      <c r="B15850" t="s">
        <v>2262</v>
      </c>
      <c r="C15850" t="s">
        <v>2268</v>
      </c>
      <c r="D15850" t="s">
        <v>2265</v>
      </c>
      <c r="E15850">
        <v>14</v>
      </c>
      <c r="F15850" t="s">
        <v>2415</v>
      </c>
      <c r="G15850">
        <v>143</v>
      </c>
      <c r="H15850" t="s">
        <v>2360</v>
      </c>
      <c r="I15850">
        <v>55</v>
      </c>
      <c r="J15850" t="s">
        <v>1986</v>
      </c>
      <c r="K15850">
        <v>45</v>
      </c>
      <c r="L15850" t="s">
        <v>1989</v>
      </c>
      <c r="M15850">
        <v>1</v>
      </c>
      <c r="N15850" t="s">
        <v>1988</v>
      </c>
      <c r="O15850">
        <v>221002</v>
      </c>
      <c r="P15850" t="s">
        <v>21</v>
      </c>
      <c r="Q15850">
        <v>1</v>
      </c>
      <c r="R15850" t="s">
        <v>2419</v>
      </c>
      <c r="S15850">
        <v>54327240</v>
      </c>
    </row>
    <row r="15851" spans="1:19" x14ac:dyDescent="0.45">
      <c r="A15851" t="s">
        <v>2261</v>
      </c>
      <c r="B15851" t="s">
        <v>2262</v>
      </c>
      <c r="C15851" t="s">
        <v>2268</v>
      </c>
      <c r="D15851" t="s">
        <v>2265</v>
      </c>
      <c r="E15851">
        <v>14</v>
      </c>
      <c r="F15851" t="s">
        <v>2415</v>
      </c>
      <c r="G15851">
        <v>143</v>
      </c>
      <c r="H15851" t="s">
        <v>2360</v>
      </c>
      <c r="I15851">
        <v>55</v>
      </c>
      <c r="J15851" t="s">
        <v>1986</v>
      </c>
      <c r="K15851">
        <v>45</v>
      </c>
      <c r="L15851" t="s">
        <v>1989</v>
      </c>
      <c r="M15851">
        <v>1</v>
      </c>
      <c r="N15851" t="s">
        <v>1988</v>
      </c>
      <c r="O15851">
        <v>221008</v>
      </c>
      <c r="P15851" t="s">
        <v>37</v>
      </c>
      <c r="Q15851">
        <v>1</v>
      </c>
      <c r="R15851" t="s">
        <v>2419</v>
      </c>
      <c r="S15851">
        <v>1425600</v>
      </c>
    </row>
    <row r="15852" spans="1:19" x14ac:dyDescent="0.45">
      <c r="A15852" t="s">
        <v>2261</v>
      </c>
      <c r="B15852" t="s">
        <v>2262</v>
      </c>
      <c r="C15852" t="s">
        <v>2268</v>
      </c>
      <c r="D15852" t="s">
        <v>2265</v>
      </c>
      <c r="E15852">
        <v>14</v>
      </c>
      <c r="F15852" t="s">
        <v>2415</v>
      </c>
      <c r="G15852">
        <v>143</v>
      </c>
      <c r="H15852" t="s">
        <v>2360</v>
      </c>
      <c r="I15852">
        <v>55</v>
      </c>
      <c r="J15852" t="s">
        <v>1986</v>
      </c>
      <c r="K15852">
        <v>45</v>
      </c>
      <c r="L15852" t="s">
        <v>1989</v>
      </c>
      <c r="M15852">
        <v>1</v>
      </c>
      <c r="N15852" t="s">
        <v>1988</v>
      </c>
      <c r="O15852">
        <v>221011</v>
      </c>
      <c r="P15852" t="s">
        <v>12</v>
      </c>
      <c r="Q15852">
        <v>1</v>
      </c>
      <c r="R15852" t="s">
        <v>2419</v>
      </c>
      <c r="S15852">
        <v>1069200</v>
      </c>
    </row>
    <row r="15853" spans="1:19" x14ac:dyDescent="0.45">
      <c r="A15853" t="s">
        <v>2261</v>
      </c>
      <c r="B15853" t="s">
        <v>2262</v>
      </c>
      <c r="C15853" t="s">
        <v>2268</v>
      </c>
      <c r="D15853" t="s">
        <v>2265</v>
      </c>
      <c r="E15853">
        <v>14</v>
      </c>
      <c r="F15853" t="s">
        <v>2415</v>
      </c>
      <c r="G15853">
        <v>143</v>
      </c>
      <c r="H15853" t="s">
        <v>2360</v>
      </c>
      <c r="I15853">
        <v>55</v>
      </c>
      <c r="J15853" t="s">
        <v>1986</v>
      </c>
      <c r="K15853">
        <v>45</v>
      </c>
      <c r="L15853" t="s">
        <v>1989</v>
      </c>
      <c r="M15853">
        <v>1</v>
      </c>
      <c r="N15853" t="s">
        <v>1988</v>
      </c>
      <c r="O15853">
        <v>225001</v>
      </c>
      <c r="P15853" t="s">
        <v>42</v>
      </c>
      <c r="Q15853">
        <v>1</v>
      </c>
      <c r="R15853" t="s">
        <v>2419</v>
      </c>
      <c r="S15853">
        <v>3341250</v>
      </c>
    </row>
    <row r="15854" spans="1:19" x14ac:dyDescent="0.45">
      <c r="A15854" t="s">
        <v>2261</v>
      </c>
      <c r="B15854" t="s">
        <v>2262</v>
      </c>
      <c r="C15854" t="s">
        <v>2268</v>
      </c>
      <c r="D15854" t="s">
        <v>2265</v>
      </c>
      <c r="E15854">
        <v>14</v>
      </c>
      <c r="F15854" t="s">
        <v>2415</v>
      </c>
      <c r="G15854">
        <v>143</v>
      </c>
      <c r="H15854" t="s">
        <v>2360</v>
      </c>
      <c r="I15854">
        <v>55</v>
      </c>
      <c r="J15854" t="s">
        <v>1986</v>
      </c>
      <c r="K15854">
        <v>45</v>
      </c>
      <c r="L15854" t="s">
        <v>1989</v>
      </c>
      <c r="M15854">
        <v>1</v>
      </c>
      <c r="N15854" t="s">
        <v>1988</v>
      </c>
      <c r="O15854">
        <v>227001</v>
      </c>
      <c r="P15854" t="s">
        <v>13</v>
      </c>
      <c r="Q15854">
        <v>1</v>
      </c>
      <c r="R15854" t="s">
        <v>2419</v>
      </c>
      <c r="S15854">
        <v>426069163</v>
      </c>
    </row>
    <row r="15855" spans="1:19" x14ac:dyDescent="0.45">
      <c r="A15855" t="s">
        <v>2261</v>
      </c>
      <c r="B15855" t="s">
        <v>2262</v>
      </c>
      <c r="C15855" t="s">
        <v>2268</v>
      </c>
      <c r="D15855" t="s">
        <v>2267</v>
      </c>
      <c r="E15855">
        <v>14</v>
      </c>
      <c r="F15855" t="s">
        <v>2415</v>
      </c>
      <c r="G15855">
        <v>143</v>
      </c>
      <c r="H15855" t="s">
        <v>2360</v>
      </c>
      <c r="I15855">
        <v>55</v>
      </c>
      <c r="J15855" t="s">
        <v>1986</v>
      </c>
      <c r="K15855">
        <v>1</v>
      </c>
      <c r="L15855" t="s">
        <v>1990</v>
      </c>
      <c r="M15855">
        <v>2</v>
      </c>
      <c r="N15855" t="s">
        <v>1991</v>
      </c>
      <c r="O15855">
        <v>211102</v>
      </c>
      <c r="P15855" t="s">
        <v>19</v>
      </c>
      <c r="Q15855">
        <v>1</v>
      </c>
      <c r="R15855" t="s">
        <v>2419</v>
      </c>
      <c r="S15855">
        <v>209309428</v>
      </c>
    </row>
    <row r="15856" spans="1:19" x14ac:dyDescent="0.45">
      <c r="A15856" t="s">
        <v>2261</v>
      </c>
      <c r="B15856" t="s">
        <v>2262</v>
      </c>
      <c r="C15856" t="s">
        <v>2268</v>
      </c>
      <c r="D15856" t="s">
        <v>2266</v>
      </c>
      <c r="E15856">
        <v>14</v>
      </c>
      <c r="F15856" t="s">
        <v>2415</v>
      </c>
      <c r="G15856">
        <v>143</v>
      </c>
      <c r="H15856" t="s">
        <v>2360</v>
      </c>
      <c r="I15856">
        <v>55</v>
      </c>
      <c r="J15856" t="s">
        <v>1986</v>
      </c>
      <c r="K15856">
        <v>1</v>
      </c>
      <c r="L15856" t="s">
        <v>1990</v>
      </c>
      <c r="M15856">
        <v>2</v>
      </c>
      <c r="N15856" t="s">
        <v>1991</v>
      </c>
      <c r="O15856">
        <v>211103</v>
      </c>
      <c r="P15856" t="s">
        <v>16</v>
      </c>
      <c r="Q15856">
        <v>1</v>
      </c>
      <c r="R15856" t="s">
        <v>2419</v>
      </c>
      <c r="S15856">
        <v>135998016</v>
      </c>
    </row>
    <row r="15857" spans="1:19" x14ac:dyDescent="0.45">
      <c r="A15857" t="s">
        <v>2261</v>
      </c>
      <c r="B15857" t="s">
        <v>2262</v>
      </c>
      <c r="C15857" t="s">
        <v>2268</v>
      </c>
      <c r="D15857" t="s">
        <v>2266</v>
      </c>
      <c r="E15857">
        <v>14</v>
      </c>
      <c r="F15857" t="s">
        <v>2415</v>
      </c>
      <c r="G15857">
        <v>143</v>
      </c>
      <c r="H15857" t="s">
        <v>2360</v>
      </c>
      <c r="I15857">
        <v>55</v>
      </c>
      <c r="J15857" t="s">
        <v>1986</v>
      </c>
      <c r="K15857">
        <v>1</v>
      </c>
      <c r="L15857" t="s">
        <v>1990</v>
      </c>
      <c r="M15857">
        <v>2</v>
      </c>
      <c r="N15857" t="s">
        <v>1991</v>
      </c>
      <c r="O15857">
        <v>212101</v>
      </c>
      <c r="P15857" t="s">
        <v>33</v>
      </c>
      <c r="Q15857">
        <v>1</v>
      </c>
      <c r="R15857" t="s">
        <v>2419</v>
      </c>
      <c r="S15857">
        <v>23478457</v>
      </c>
    </row>
    <row r="15858" spans="1:19" x14ac:dyDescent="0.45">
      <c r="A15858" t="s">
        <v>2261</v>
      </c>
      <c r="B15858" t="s">
        <v>2262</v>
      </c>
      <c r="C15858" t="s">
        <v>2268</v>
      </c>
      <c r="D15858" t="s">
        <v>2266</v>
      </c>
      <c r="E15858">
        <v>14</v>
      </c>
      <c r="F15858" t="s">
        <v>2415</v>
      </c>
      <c r="G15858">
        <v>143</v>
      </c>
      <c r="H15858" t="s">
        <v>2360</v>
      </c>
      <c r="I15858">
        <v>55</v>
      </c>
      <c r="J15858" t="s">
        <v>1986</v>
      </c>
      <c r="K15858">
        <v>1</v>
      </c>
      <c r="L15858" t="s">
        <v>1990</v>
      </c>
      <c r="M15858">
        <v>2</v>
      </c>
      <c r="N15858" t="s">
        <v>1991</v>
      </c>
      <c r="O15858">
        <v>213001</v>
      </c>
      <c r="P15858" t="s">
        <v>144</v>
      </c>
      <c r="Q15858">
        <v>1</v>
      </c>
      <c r="R15858" t="s">
        <v>2419</v>
      </c>
      <c r="S15858">
        <v>1200000</v>
      </c>
    </row>
    <row r="15859" spans="1:19" x14ac:dyDescent="0.45">
      <c r="A15859" t="s">
        <v>2261</v>
      </c>
      <c r="B15859" t="s">
        <v>2262</v>
      </c>
      <c r="C15859" t="s">
        <v>2268</v>
      </c>
      <c r="D15859" t="s">
        <v>2266</v>
      </c>
      <c r="E15859">
        <v>14</v>
      </c>
      <c r="F15859" t="s">
        <v>2415</v>
      </c>
      <c r="G15859">
        <v>143</v>
      </c>
      <c r="H15859" t="s">
        <v>2360</v>
      </c>
      <c r="I15859">
        <v>55</v>
      </c>
      <c r="J15859" t="s">
        <v>1986</v>
      </c>
      <c r="K15859">
        <v>1</v>
      </c>
      <c r="L15859" t="s">
        <v>1990</v>
      </c>
      <c r="M15859">
        <v>2</v>
      </c>
      <c r="N15859" t="s">
        <v>1991</v>
      </c>
      <c r="O15859">
        <v>213004</v>
      </c>
      <c r="P15859" t="s">
        <v>146</v>
      </c>
      <c r="Q15859">
        <v>1</v>
      </c>
      <c r="R15859" t="s">
        <v>2419</v>
      </c>
      <c r="S15859">
        <v>12899586</v>
      </c>
    </row>
    <row r="15860" spans="1:19" x14ac:dyDescent="0.45">
      <c r="A15860" t="s">
        <v>2261</v>
      </c>
      <c r="B15860" t="s">
        <v>2262</v>
      </c>
      <c r="C15860" t="s">
        <v>2268</v>
      </c>
      <c r="D15860" t="s">
        <v>2266</v>
      </c>
      <c r="E15860">
        <v>14</v>
      </c>
      <c r="F15860" t="s">
        <v>2415</v>
      </c>
      <c r="G15860">
        <v>143</v>
      </c>
      <c r="H15860" t="s">
        <v>2360</v>
      </c>
      <c r="I15860">
        <v>55</v>
      </c>
      <c r="J15860" t="s">
        <v>1986</v>
      </c>
      <c r="K15860">
        <v>1</v>
      </c>
      <c r="L15860" t="s">
        <v>1990</v>
      </c>
      <c r="M15860">
        <v>2</v>
      </c>
      <c r="N15860" t="s">
        <v>1991</v>
      </c>
      <c r="O15860">
        <v>221001</v>
      </c>
      <c r="P15860" t="s">
        <v>25</v>
      </c>
      <c r="Q15860">
        <v>1</v>
      </c>
      <c r="R15860" t="s">
        <v>2419</v>
      </c>
      <c r="S15860">
        <v>1460464</v>
      </c>
    </row>
    <row r="15861" spans="1:19" x14ac:dyDescent="0.45">
      <c r="A15861" t="s">
        <v>2261</v>
      </c>
      <c r="B15861" t="s">
        <v>2262</v>
      </c>
      <c r="C15861" t="s">
        <v>2268</v>
      </c>
      <c r="D15861" t="s">
        <v>2266</v>
      </c>
      <c r="E15861">
        <v>14</v>
      </c>
      <c r="F15861" t="s">
        <v>2415</v>
      </c>
      <c r="G15861">
        <v>143</v>
      </c>
      <c r="H15861" t="s">
        <v>2360</v>
      </c>
      <c r="I15861">
        <v>55</v>
      </c>
      <c r="J15861" t="s">
        <v>1986</v>
      </c>
      <c r="K15861">
        <v>1</v>
      </c>
      <c r="L15861" t="s">
        <v>1990</v>
      </c>
      <c r="M15861">
        <v>2</v>
      </c>
      <c r="N15861" t="s">
        <v>1991</v>
      </c>
      <c r="O15861">
        <v>221002</v>
      </c>
      <c r="P15861" t="s">
        <v>21</v>
      </c>
      <c r="Q15861">
        <v>1</v>
      </c>
      <c r="R15861" t="s">
        <v>2419</v>
      </c>
      <c r="S15861">
        <v>30664120</v>
      </c>
    </row>
    <row r="15862" spans="1:19" x14ac:dyDescent="0.45">
      <c r="A15862" t="s">
        <v>2261</v>
      </c>
      <c r="B15862" t="s">
        <v>2262</v>
      </c>
      <c r="C15862" t="s">
        <v>2268</v>
      </c>
      <c r="D15862" t="s">
        <v>2266</v>
      </c>
      <c r="E15862">
        <v>14</v>
      </c>
      <c r="F15862" t="s">
        <v>2415</v>
      </c>
      <c r="G15862">
        <v>143</v>
      </c>
      <c r="H15862" t="s">
        <v>2360</v>
      </c>
      <c r="I15862">
        <v>55</v>
      </c>
      <c r="J15862" t="s">
        <v>1986</v>
      </c>
      <c r="K15862">
        <v>1</v>
      </c>
      <c r="L15862" t="s">
        <v>1990</v>
      </c>
      <c r="M15862">
        <v>2</v>
      </c>
      <c r="N15862" t="s">
        <v>1991</v>
      </c>
      <c r="O15862">
        <v>221003</v>
      </c>
      <c r="P15862" t="s">
        <v>26</v>
      </c>
      <c r="Q15862">
        <v>1</v>
      </c>
      <c r="R15862" t="s">
        <v>2419</v>
      </c>
      <c r="S15862">
        <v>4647200</v>
      </c>
    </row>
    <row r="15863" spans="1:19" x14ac:dyDescent="0.45">
      <c r="A15863" t="s">
        <v>2261</v>
      </c>
      <c r="B15863" t="s">
        <v>2262</v>
      </c>
      <c r="C15863" t="s">
        <v>2268</v>
      </c>
      <c r="D15863" t="s">
        <v>2266</v>
      </c>
      <c r="E15863">
        <v>14</v>
      </c>
      <c r="F15863" t="s">
        <v>2415</v>
      </c>
      <c r="G15863">
        <v>143</v>
      </c>
      <c r="H15863" t="s">
        <v>2360</v>
      </c>
      <c r="I15863">
        <v>55</v>
      </c>
      <c r="J15863" t="s">
        <v>1986</v>
      </c>
      <c r="K15863">
        <v>1</v>
      </c>
      <c r="L15863" t="s">
        <v>1990</v>
      </c>
      <c r="M15863">
        <v>2</v>
      </c>
      <c r="N15863" t="s">
        <v>1991</v>
      </c>
      <c r="O15863">
        <v>221011</v>
      </c>
      <c r="P15863" t="s">
        <v>12</v>
      </c>
      <c r="Q15863">
        <v>1</v>
      </c>
      <c r="R15863" t="s">
        <v>2419</v>
      </c>
      <c r="S15863">
        <v>8068960</v>
      </c>
    </row>
    <row r="15864" spans="1:19" x14ac:dyDescent="0.45">
      <c r="A15864" t="s">
        <v>2261</v>
      </c>
      <c r="B15864" t="s">
        <v>2262</v>
      </c>
      <c r="C15864" t="s">
        <v>2268</v>
      </c>
      <c r="D15864" t="s">
        <v>2266</v>
      </c>
      <c r="E15864">
        <v>14</v>
      </c>
      <c r="F15864" t="s">
        <v>2415</v>
      </c>
      <c r="G15864">
        <v>143</v>
      </c>
      <c r="H15864" t="s">
        <v>2360</v>
      </c>
      <c r="I15864">
        <v>55</v>
      </c>
      <c r="J15864" t="s">
        <v>1986</v>
      </c>
      <c r="K15864">
        <v>1</v>
      </c>
      <c r="L15864" t="s">
        <v>1990</v>
      </c>
      <c r="M15864">
        <v>2</v>
      </c>
      <c r="N15864" t="s">
        <v>1991</v>
      </c>
      <c r="O15864">
        <v>222001</v>
      </c>
      <c r="P15864" t="s">
        <v>149</v>
      </c>
      <c r="Q15864">
        <v>1</v>
      </c>
      <c r="R15864" t="s">
        <v>2419</v>
      </c>
      <c r="S15864">
        <v>2115808</v>
      </c>
    </row>
    <row r="15865" spans="1:19" x14ac:dyDescent="0.45">
      <c r="A15865" t="s">
        <v>2261</v>
      </c>
      <c r="B15865" t="s">
        <v>2262</v>
      </c>
      <c r="C15865" t="s">
        <v>2268</v>
      </c>
      <c r="D15865" t="s">
        <v>2266</v>
      </c>
      <c r="E15865">
        <v>14</v>
      </c>
      <c r="F15865" t="s">
        <v>2415</v>
      </c>
      <c r="G15865">
        <v>143</v>
      </c>
      <c r="H15865" t="s">
        <v>2360</v>
      </c>
      <c r="I15865">
        <v>55</v>
      </c>
      <c r="J15865" t="s">
        <v>1986</v>
      </c>
      <c r="K15865">
        <v>1</v>
      </c>
      <c r="L15865" t="s">
        <v>1990</v>
      </c>
      <c r="M15865">
        <v>2</v>
      </c>
      <c r="N15865" t="s">
        <v>1991</v>
      </c>
      <c r="O15865">
        <v>227001</v>
      </c>
      <c r="P15865" t="s">
        <v>13</v>
      </c>
      <c r="Q15865">
        <v>1</v>
      </c>
      <c r="R15865" t="s">
        <v>2419</v>
      </c>
      <c r="S15865">
        <v>314524179</v>
      </c>
    </row>
    <row r="15866" spans="1:19" x14ac:dyDescent="0.45">
      <c r="A15866" t="s">
        <v>2261</v>
      </c>
      <c r="B15866" t="s">
        <v>2262</v>
      </c>
      <c r="C15866" t="s">
        <v>2268</v>
      </c>
      <c r="D15866" t="s">
        <v>2266</v>
      </c>
      <c r="E15866">
        <v>14</v>
      </c>
      <c r="F15866" t="s">
        <v>2415</v>
      </c>
      <c r="G15866">
        <v>143</v>
      </c>
      <c r="H15866" t="s">
        <v>2360</v>
      </c>
      <c r="I15866">
        <v>55</v>
      </c>
      <c r="J15866" t="s">
        <v>1986</v>
      </c>
      <c r="K15866">
        <v>1</v>
      </c>
      <c r="L15866" t="s">
        <v>1990</v>
      </c>
      <c r="M15866">
        <v>2</v>
      </c>
      <c r="N15866" t="s">
        <v>1991</v>
      </c>
      <c r="O15866">
        <v>228002</v>
      </c>
      <c r="P15866" t="s">
        <v>14</v>
      </c>
      <c r="Q15866">
        <v>1</v>
      </c>
      <c r="R15866" t="s">
        <v>2419</v>
      </c>
      <c r="S15866">
        <v>3019200</v>
      </c>
    </row>
    <row r="15867" spans="1:19" x14ac:dyDescent="0.45">
      <c r="A15867" t="s">
        <v>2261</v>
      </c>
      <c r="B15867" t="s">
        <v>2262</v>
      </c>
      <c r="C15867" t="s">
        <v>2268</v>
      </c>
      <c r="D15867" t="s">
        <v>2267</v>
      </c>
      <c r="E15867">
        <v>14</v>
      </c>
      <c r="F15867" t="s">
        <v>2415</v>
      </c>
      <c r="G15867">
        <v>143</v>
      </c>
      <c r="H15867" t="s">
        <v>2360</v>
      </c>
      <c r="I15867">
        <v>55</v>
      </c>
      <c r="J15867" t="s">
        <v>1986</v>
      </c>
      <c r="K15867">
        <v>11</v>
      </c>
      <c r="L15867" t="s">
        <v>1992</v>
      </c>
      <c r="M15867">
        <v>2</v>
      </c>
      <c r="N15867" t="s">
        <v>1991</v>
      </c>
      <c r="O15867">
        <v>211102</v>
      </c>
      <c r="P15867" t="s">
        <v>19</v>
      </c>
      <c r="Q15867">
        <v>1</v>
      </c>
      <c r="R15867" t="s">
        <v>2419</v>
      </c>
      <c r="S15867">
        <v>161362522</v>
      </c>
    </row>
    <row r="15868" spans="1:19" x14ac:dyDescent="0.45">
      <c r="A15868" t="s">
        <v>2261</v>
      </c>
      <c r="B15868" t="s">
        <v>2262</v>
      </c>
      <c r="C15868" t="s">
        <v>2268</v>
      </c>
      <c r="D15868" t="s">
        <v>2266</v>
      </c>
      <c r="E15868">
        <v>14</v>
      </c>
      <c r="F15868" t="s">
        <v>2415</v>
      </c>
      <c r="G15868">
        <v>143</v>
      </c>
      <c r="H15868" t="s">
        <v>2360</v>
      </c>
      <c r="I15868">
        <v>55</v>
      </c>
      <c r="J15868" t="s">
        <v>1986</v>
      </c>
      <c r="K15868">
        <v>11</v>
      </c>
      <c r="L15868" t="s">
        <v>1992</v>
      </c>
      <c r="M15868">
        <v>2</v>
      </c>
      <c r="N15868" t="s">
        <v>1991</v>
      </c>
      <c r="O15868">
        <v>211103</v>
      </c>
      <c r="P15868" t="s">
        <v>16</v>
      </c>
      <c r="Q15868">
        <v>1</v>
      </c>
      <c r="R15868" t="s">
        <v>2419</v>
      </c>
      <c r="S15868">
        <v>48489283</v>
      </c>
    </row>
    <row r="15869" spans="1:19" x14ac:dyDescent="0.45">
      <c r="A15869" t="s">
        <v>2261</v>
      </c>
      <c r="B15869" t="s">
        <v>2262</v>
      </c>
      <c r="C15869" t="s">
        <v>2268</v>
      </c>
      <c r="D15869" t="s">
        <v>2266</v>
      </c>
      <c r="E15869">
        <v>14</v>
      </c>
      <c r="F15869" t="s">
        <v>2415</v>
      </c>
      <c r="G15869">
        <v>143</v>
      </c>
      <c r="H15869" t="s">
        <v>2360</v>
      </c>
      <c r="I15869">
        <v>55</v>
      </c>
      <c r="J15869" t="s">
        <v>1986</v>
      </c>
      <c r="K15869">
        <v>11</v>
      </c>
      <c r="L15869" t="s">
        <v>1992</v>
      </c>
      <c r="M15869">
        <v>2</v>
      </c>
      <c r="N15869" t="s">
        <v>1991</v>
      </c>
      <c r="O15869">
        <v>212101</v>
      </c>
      <c r="P15869" t="s">
        <v>33</v>
      </c>
      <c r="Q15869">
        <v>1</v>
      </c>
      <c r="R15869" t="s">
        <v>2419</v>
      </c>
      <c r="S15869">
        <v>20430781</v>
      </c>
    </row>
    <row r="15870" spans="1:19" x14ac:dyDescent="0.45">
      <c r="A15870" t="s">
        <v>2261</v>
      </c>
      <c r="B15870" t="s">
        <v>2262</v>
      </c>
      <c r="C15870" t="s">
        <v>2268</v>
      </c>
      <c r="D15870" t="s">
        <v>2266</v>
      </c>
      <c r="E15870">
        <v>14</v>
      </c>
      <c r="F15870" t="s">
        <v>2415</v>
      </c>
      <c r="G15870">
        <v>143</v>
      </c>
      <c r="H15870" t="s">
        <v>2360</v>
      </c>
      <c r="I15870">
        <v>55</v>
      </c>
      <c r="J15870" t="s">
        <v>1986</v>
      </c>
      <c r="K15870">
        <v>11</v>
      </c>
      <c r="L15870" t="s">
        <v>1992</v>
      </c>
      <c r="M15870">
        <v>2</v>
      </c>
      <c r="N15870" t="s">
        <v>1991</v>
      </c>
      <c r="O15870">
        <v>213001</v>
      </c>
      <c r="P15870" t="s">
        <v>144</v>
      </c>
      <c r="Q15870">
        <v>1</v>
      </c>
      <c r="R15870" t="s">
        <v>2419</v>
      </c>
      <c r="S15870">
        <v>16500000</v>
      </c>
    </row>
    <row r="15871" spans="1:19" x14ac:dyDescent="0.45">
      <c r="A15871" t="s">
        <v>2261</v>
      </c>
      <c r="B15871" t="s">
        <v>2262</v>
      </c>
      <c r="C15871" t="s">
        <v>2268</v>
      </c>
      <c r="D15871" t="s">
        <v>2266</v>
      </c>
      <c r="E15871">
        <v>14</v>
      </c>
      <c r="F15871" t="s">
        <v>2415</v>
      </c>
      <c r="G15871">
        <v>143</v>
      </c>
      <c r="H15871" t="s">
        <v>2360</v>
      </c>
      <c r="I15871">
        <v>55</v>
      </c>
      <c r="J15871" t="s">
        <v>1986</v>
      </c>
      <c r="K15871">
        <v>11</v>
      </c>
      <c r="L15871" t="s">
        <v>1992</v>
      </c>
      <c r="M15871">
        <v>2</v>
      </c>
      <c r="N15871" t="s">
        <v>1991</v>
      </c>
      <c r="O15871">
        <v>213004</v>
      </c>
      <c r="P15871" t="s">
        <v>146</v>
      </c>
      <c r="Q15871">
        <v>1</v>
      </c>
      <c r="R15871" t="s">
        <v>2419</v>
      </c>
      <c r="S15871">
        <v>12899585</v>
      </c>
    </row>
    <row r="15872" spans="1:19" x14ac:dyDescent="0.45">
      <c r="A15872" t="s">
        <v>2261</v>
      </c>
      <c r="B15872" t="s">
        <v>2262</v>
      </c>
      <c r="C15872" t="s">
        <v>2268</v>
      </c>
      <c r="D15872" t="s">
        <v>2266</v>
      </c>
      <c r="E15872">
        <v>14</v>
      </c>
      <c r="F15872" t="s">
        <v>2415</v>
      </c>
      <c r="G15872">
        <v>143</v>
      </c>
      <c r="H15872" t="s">
        <v>2360</v>
      </c>
      <c r="I15872">
        <v>55</v>
      </c>
      <c r="J15872" t="s">
        <v>1986</v>
      </c>
      <c r="K15872">
        <v>11</v>
      </c>
      <c r="L15872" t="s">
        <v>1992</v>
      </c>
      <c r="M15872">
        <v>2</v>
      </c>
      <c r="N15872" t="s">
        <v>1991</v>
      </c>
      <c r="O15872">
        <v>221001</v>
      </c>
      <c r="P15872" t="s">
        <v>25</v>
      </c>
      <c r="Q15872">
        <v>1</v>
      </c>
      <c r="R15872" t="s">
        <v>2419</v>
      </c>
      <c r="S15872">
        <v>42943071</v>
      </c>
    </row>
    <row r="15873" spans="1:19" x14ac:dyDescent="0.45">
      <c r="A15873" t="s">
        <v>2261</v>
      </c>
      <c r="B15873" t="s">
        <v>2262</v>
      </c>
      <c r="C15873" t="s">
        <v>2268</v>
      </c>
      <c r="D15873" t="s">
        <v>2266</v>
      </c>
      <c r="E15873">
        <v>14</v>
      </c>
      <c r="F15873" t="s">
        <v>2415</v>
      </c>
      <c r="G15873">
        <v>143</v>
      </c>
      <c r="H15873" t="s">
        <v>2360</v>
      </c>
      <c r="I15873">
        <v>55</v>
      </c>
      <c r="J15873" t="s">
        <v>1986</v>
      </c>
      <c r="K15873">
        <v>11</v>
      </c>
      <c r="L15873" t="s">
        <v>1992</v>
      </c>
      <c r="M15873">
        <v>2</v>
      </c>
      <c r="N15873" t="s">
        <v>1991</v>
      </c>
      <c r="O15873">
        <v>221002</v>
      </c>
      <c r="P15873" t="s">
        <v>21</v>
      </c>
      <c r="Q15873">
        <v>1</v>
      </c>
      <c r="R15873" t="s">
        <v>2419</v>
      </c>
      <c r="S15873">
        <v>13817280</v>
      </c>
    </row>
    <row r="15874" spans="1:19" x14ac:dyDescent="0.45">
      <c r="A15874" t="s">
        <v>2261</v>
      </c>
      <c r="B15874" t="s">
        <v>2262</v>
      </c>
      <c r="C15874" t="s">
        <v>2268</v>
      </c>
      <c r="D15874" t="s">
        <v>2266</v>
      </c>
      <c r="E15874">
        <v>14</v>
      </c>
      <c r="F15874" t="s">
        <v>2415</v>
      </c>
      <c r="G15874">
        <v>143</v>
      </c>
      <c r="H15874" t="s">
        <v>2360</v>
      </c>
      <c r="I15874">
        <v>55</v>
      </c>
      <c r="J15874" t="s">
        <v>1986</v>
      </c>
      <c r="K15874">
        <v>11</v>
      </c>
      <c r="L15874" t="s">
        <v>1992</v>
      </c>
      <c r="M15874">
        <v>2</v>
      </c>
      <c r="N15874" t="s">
        <v>1991</v>
      </c>
      <c r="O15874">
        <v>221003</v>
      </c>
      <c r="P15874" t="s">
        <v>26</v>
      </c>
      <c r="Q15874">
        <v>1</v>
      </c>
      <c r="R15874" t="s">
        <v>2419</v>
      </c>
      <c r="S15874">
        <v>28416000</v>
      </c>
    </row>
    <row r="15875" spans="1:19" x14ac:dyDescent="0.45">
      <c r="A15875" t="s">
        <v>2261</v>
      </c>
      <c r="B15875" t="s">
        <v>2262</v>
      </c>
      <c r="C15875" t="s">
        <v>2268</v>
      </c>
      <c r="D15875" t="s">
        <v>2266</v>
      </c>
      <c r="E15875">
        <v>14</v>
      </c>
      <c r="F15875" t="s">
        <v>2415</v>
      </c>
      <c r="G15875">
        <v>143</v>
      </c>
      <c r="H15875" t="s">
        <v>2360</v>
      </c>
      <c r="I15875">
        <v>55</v>
      </c>
      <c r="J15875" t="s">
        <v>1986</v>
      </c>
      <c r="K15875">
        <v>11</v>
      </c>
      <c r="L15875" t="s">
        <v>1992</v>
      </c>
      <c r="M15875">
        <v>2</v>
      </c>
      <c r="N15875" t="s">
        <v>1991</v>
      </c>
      <c r="O15875">
        <v>221008</v>
      </c>
      <c r="P15875" t="s">
        <v>37</v>
      </c>
      <c r="Q15875">
        <v>1</v>
      </c>
      <c r="R15875" t="s">
        <v>2419</v>
      </c>
      <c r="S15875">
        <v>22496000</v>
      </c>
    </row>
    <row r="15876" spans="1:19" x14ac:dyDescent="0.45">
      <c r="A15876" t="s">
        <v>2261</v>
      </c>
      <c r="B15876" t="s">
        <v>2262</v>
      </c>
      <c r="C15876" t="s">
        <v>2268</v>
      </c>
      <c r="D15876" t="s">
        <v>2266</v>
      </c>
      <c r="E15876">
        <v>14</v>
      </c>
      <c r="F15876" t="s">
        <v>2415</v>
      </c>
      <c r="G15876">
        <v>143</v>
      </c>
      <c r="H15876" t="s">
        <v>2360</v>
      </c>
      <c r="I15876">
        <v>55</v>
      </c>
      <c r="J15876" t="s">
        <v>1986</v>
      </c>
      <c r="K15876">
        <v>11</v>
      </c>
      <c r="L15876" t="s">
        <v>1992</v>
      </c>
      <c r="M15876">
        <v>2</v>
      </c>
      <c r="N15876" t="s">
        <v>1991</v>
      </c>
      <c r="O15876">
        <v>221009</v>
      </c>
      <c r="P15876" t="s">
        <v>46</v>
      </c>
      <c r="Q15876">
        <v>1</v>
      </c>
      <c r="R15876" t="s">
        <v>2419</v>
      </c>
      <c r="S15876">
        <v>3552000</v>
      </c>
    </row>
    <row r="15877" spans="1:19" x14ac:dyDescent="0.45">
      <c r="A15877" t="s">
        <v>2261</v>
      </c>
      <c r="B15877" t="s">
        <v>2262</v>
      </c>
      <c r="C15877" t="s">
        <v>2268</v>
      </c>
      <c r="D15877" t="s">
        <v>2266</v>
      </c>
      <c r="E15877">
        <v>14</v>
      </c>
      <c r="F15877" t="s">
        <v>2415</v>
      </c>
      <c r="G15877">
        <v>143</v>
      </c>
      <c r="H15877" t="s">
        <v>2360</v>
      </c>
      <c r="I15877">
        <v>55</v>
      </c>
      <c r="J15877" t="s">
        <v>1986</v>
      </c>
      <c r="K15877">
        <v>11</v>
      </c>
      <c r="L15877" t="s">
        <v>1992</v>
      </c>
      <c r="M15877">
        <v>2</v>
      </c>
      <c r="N15877" t="s">
        <v>1991</v>
      </c>
      <c r="O15877">
        <v>221011</v>
      </c>
      <c r="P15877" t="s">
        <v>12</v>
      </c>
      <c r="Q15877">
        <v>1</v>
      </c>
      <c r="R15877" t="s">
        <v>2419</v>
      </c>
      <c r="S15877">
        <v>62645440</v>
      </c>
    </row>
    <row r="15878" spans="1:19" x14ac:dyDescent="0.45">
      <c r="A15878" t="s">
        <v>2261</v>
      </c>
      <c r="B15878" t="s">
        <v>2262</v>
      </c>
      <c r="C15878" t="s">
        <v>2268</v>
      </c>
      <c r="D15878" t="s">
        <v>2266</v>
      </c>
      <c r="E15878">
        <v>14</v>
      </c>
      <c r="F15878" t="s">
        <v>2415</v>
      </c>
      <c r="G15878">
        <v>143</v>
      </c>
      <c r="H15878" t="s">
        <v>2360</v>
      </c>
      <c r="I15878">
        <v>55</v>
      </c>
      <c r="J15878" t="s">
        <v>1986</v>
      </c>
      <c r="K15878">
        <v>11</v>
      </c>
      <c r="L15878" t="s">
        <v>1992</v>
      </c>
      <c r="M15878">
        <v>2</v>
      </c>
      <c r="N15878" t="s">
        <v>1991</v>
      </c>
      <c r="O15878">
        <v>222001</v>
      </c>
      <c r="P15878" t="s">
        <v>149</v>
      </c>
      <c r="Q15878">
        <v>1</v>
      </c>
      <c r="R15878" t="s">
        <v>2419</v>
      </c>
      <c r="S15878">
        <v>2486400</v>
      </c>
    </row>
    <row r="15879" spans="1:19" x14ac:dyDescent="0.45">
      <c r="A15879" t="s">
        <v>2261</v>
      </c>
      <c r="B15879" t="s">
        <v>2262</v>
      </c>
      <c r="C15879" t="s">
        <v>2268</v>
      </c>
      <c r="D15879" t="s">
        <v>2266</v>
      </c>
      <c r="E15879">
        <v>14</v>
      </c>
      <c r="F15879" t="s">
        <v>2415</v>
      </c>
      <c r="G15879">
        <v>143</v>
      </c>
      <c r="H15879" t="s">
        <v>2360</v>
      </c>
      <c r="I15879">
        <v>55</v>
      </c>
      <c r="J15879" t="s">
        <v>1986</v>
      </c>
      <c r="K15879">
        <v>11</v>
      </c>
      <c r="L15879" t="s">
        <v>1992</v>
      </c>
      <c r="M15879">
        <v>2</v>
      </c>
      <c r="N15879" t="s">
        <v>1991</v>
      </c>
      <c r="O15879">
        <v>225001</v>
      </c>
      <c r="P15879" t="s">
        <v>42</v>
      </c>
      <c r="Q15879">
        <v>1</v>
      </c>
      <c r="R15879" t="s">
        <v>2419</v>
      </c>
      <c r="S15879">
        <v>9867406</v>
      </c>
    </row>
    <row r="15880" spans="1:19" x14ac:dyDescent="0.45">
      <c r="A15880" t="s">
        <v>2261</v>
      </c>
      <c r="B15880" t="s">
        <v>2262</v>
      </c>
      <c r="C15880" t="s">
        <v>2268</v>
      </c>
      <c r="D15880" t="s">
        <v>2266</v>
      </c>
      <c r="E15880">
        <v>14</v>
      </c>
      <c r="F15880" t="s">
        <v>2415</v>
      </c>
      <c r="G15880">
        <v>143</v>
      </c>
      <c r="H15880" t="s">
        <v>2360</v>
      </c>
      <c r="I15880">
        <v>55</v>
      </c>
      <c r="J15880" t="s">
        <v>1986</v>
      </c>
      <c r="K15880">
        <v>11</v>
      </c>
      <c r="L15880" t="s">
        <v>1992</v>
      </c>
      <c r="M15880">
        <v>2</v>
      </c>
      <c r="N15880" t="s">
        <v>1991</v>
      </c>
      <c r="O15880">
        <v>227001</v>
      </c>
      <c r="P15880" t="s">
        <v>13</v>
      </c>
      <c r="Q15880">
        <v>1</v>
      </c>
      <c r="R15880" t="s">
        <v>2419</v>
      </c>
      <c r="S15880">
        <v>324450774</v>
      </c>
    </row>
    <row r="15881" spans="1:19" x14ac:dyDescent="0.45">
      <c r="A15881" t="s">
        <v>2261</v>
      </c>
      <c r="B15881" t="s">
        <v>2262</v>
      </c>
      <c r="C15881" t="s">
        <v>2268</v>
      </c>
      <c r="D15881" t="s">
        <v>2266</v>
      </c>
      <c r="E15881">
        <v>14</v>
      </c>
      <c r="F15881" t="s">
        <v>2415</v>
      </c>
      <c r="G15881">
        <v>143</v>
      </c>
      <c r="H15881" t="s">
        <v>2360</v>
      </c>
      <c r="I15881">
        <v>55</v>
      </c>
      <c r="J15881" t="s">
        <v>1986</v>
      </c>
      <c r="K15881">
        <v>11</v>
      </c>
      <c r="L15881" t="s">
        <v>1992</v>
      </c>
      <c r="M15881">
        <v>2</v>
      </c>
      <c r="N15881" t="s">
        <v>1991</v>
      </c>
      <c r="O15881">
        <v>227002</v>
      </c>
      <c r="P15881" t="s">
        <v>38</v>
      </c>
      <c r="Q15881">
        <v>1</v>
      </c>
      <c r="R15881" t="s">
        <v>2419</v>
      </c>
      <c r="S15881">
        <v>10064000</v>
      </c>
    </row>
    <row r="15882" spans="1:19" x14ac:dyDescent="0.45">
      <c r="A15882" t="s">
        <v>2261</v>
      </c>
      <c r="B15882" t="s">
        <v>2262</v>
      </c>
      <c r="C15882" t="s">
        <v>2268</v>
      </c>
      <c r="D15882" t="s">
        <v>2266</v>
      </c>
      <c r="E15882">
        <v>14</v>
      </c>
      <c r="F15882" t="s">
        <v>2415</v>
      </c>
      <c r="G15882">
        <v>143</v>
      </c>
      <c r="H15882" t="s">
        <v>2360</v>
      </c>
      <c r="I15882">
        <v>55</v>
      </c>
      <c r="J15882" t="s">
        <v>1986</v>
      </c>
      <c r="K15882">
        <v>11</v>
      </c>
      <c r="L15882" t="s">
        <v>1992</v>
      </c>
      <c r="M15882">
        <v>2</v>
      </c>
      <c r="N15882" t="s">
        <v>1991</v>
      </c>
      <c r="O15882">
        <v>227004</v>
      </c>
      <c r="P15882" t="s">
        <v>17</v>
      </c>
      <c r="Q15882">
        <v>1</v>
      </c>
      <c r="R15882" t="s">
        <v>2419</v>
      </c>
      <c r="S15882">
        <v>12467520</v>
      </c>
    </row>
    <row r="15883" spans="1:19" x14ac:dyDescent="0.45">
      <c r="A15883" t="s">
        <v>2261</v>
      </c>
      <c r="B15883" t="s">
        <v>2262</v>
      </c>
      <c r="C15883" t="s">
        <v>2268</v>
      </c>
      <c r="D15883" t="s">
        <v>2266</v>
      </c>
      <c r="E15883">
        <v>14</v>
      </c>
      <c r="F15883" t="s">
        <v>2415</v>
      </c>
      <c r="G15883">
        <v>143</v>
      </c>
      <c r="H15883" t="s">
        <v>2360</v>
      </c>
      <c r="I15883">
        <v>55</v>
      </c>
      <c r="J15883" t="s">
        <v>1986</v>
      </c>
      <c r="K15883">
        <v>11</v>
      </c>
      <c r="L15883" t="s">
        <v>1992</v>
      </c>
      <c r="M15883">
        <v>2</v>
      </c>
      <c r="N15883" t="s">
        <v>1991</v>
      </c>
      <c r="O15883">
        <v>228003</v>
      </c>
      <c r="P15883" t="s">
        <v>122</v>
      </c>
      <c r="Q15883">
        <v>1</v>
      </c>
      <c r="R15883" t="s">
        <v>2419</v>
      </c>
      <c r="S15883">
        <v>9472000</v>
      </c>
    </row>
    <row r="15884" spans="1:19" x14ac:dyDescent="0.45">
      <c r="A15884" t="s">
        <v>2261</v>
      </c>
      <c r="B15884" t="s">
        <v>2262</v>
      </c>
      <c r="C15884" t="s">
        <v>2268</v>
      </c>
      <c r="D15884" t="s">
        <v>2267</v>
      </c>
      <c r="E15884">
        <v>14</v>
      </c>
      <c r="F15884" t="s">
        <v>2415</v>
      </c>
      <c r="G15884">
        <v>143</v>
      </c>
      <c r="H15884" t="s">
        <v>2360</v>
      </c>
      <c r="I15884">
        <v>55</v>
      </c>
      <c r="J15884" t="s">
        <v>1986</v>
      </c>
      <c r="K15884">
        <v>13</v>
      </c>
      <c r="L15884" t="s">
        <v>1993</v>
      </c>
      <c r="M15884">
        <v>2</v>
      </c>
      <c r="N15884" t="s">
        <v>1991</v>
      </c>
      <c r="O15884">
        <v>211102</v>
      </c>
      <c r="P15884" t="s">
        <v>19</v>
      </c>
      <c r="Q15884">
        <v>1</v>
      </c>
      <c r="R15884" t="s">
        <v>2419</v>
      </c>
      <c r="S15884">
        <v>120832644</v>
      </c>
    </row>
    <row r="15885" spans="1:19" x14ac:dyDescent="0.45">
      <c r="A15885" t="s">
        <v>2261</v>
      </c>
      <c r="B15885" t="s">
        <v>2262</v>
      </c>
      <c r="C15885" t="s">
        <v>2268</v>
      </c>
      <c r="D15885" t="s">
        <v>2266</v>
      </c>
      <c r="E15885">
        <v>14</v>
      </c>
      <c r="F15885" t="s">
        <v>2415</v>
      </c>
      <c r="G15885">
        <v>143</v>
      </c>
      <c r="H15885" t="s">
        <v>2360</v>
      </c>
      <c r="I15885">
        <v>55</v>
      </c>
      <c r="J15885" t="s">
        <v>1986</v>
      </c>
      <c r="K15885">
        <v>13</v>
      </c>
      <c r="L15885" t="s">
        <v>1993</v>
      </c>
      <c r="M15885">
        <v>2</v>
      </c>
      <c r="N15885" t="s">
        <v>1991</v>
      </c>
      <c r="O15885">
        <v>211103</v>
      </c>
      <c r="P15885" t="s">
        <v>16</v>
      </c>
      <c r="Q15885">
        <v>1</v>
      </c>
      <c r="R15885" t="s">
        <v>2419</v>
      </c>
      <c r="S15885">
        <v>46776210</v>
      </c>
    </row>
    <row r="15886" spans="1:19" x14ac:dyDescent="0.45">
      <c r="A15886" t="s">
        <v>2261</v>
      </c>
      <c r="B15886" t="s">
        <v>2262</v>
      </c>
      <c r="C15886" t="s">
        <v>2268</v>
      </c>
      <c r="D15886" t="s">
        <v>2266</v>
      </c>
      <c r="E15886">
        <v>14</v>
      </c>
      <c r="F15886" t="s">
        <v>2415</v>
      </c>
      <c r="G15886">
        <v>143</v>
      </c>
      <c r="H15886" t="s">
        <v>2360</v>
      </c>
      <c r="I15886">
        <v>55</v>
      </c>
      <c r="J15886" t="s">
        <v>1986</v>
      </c>
      <c r="K15886">
        <v>13</v>
      </c>
      <c r="L15886" t="s">
        <v>1993</v>
      </c>
      <c r="M15886">
        <v>2</v>
      </c>
      <c r="N15886" t="s">
        <v>1991</v>
      </c>
      <c r="O15886">
        <v>212101</v>
      </c>
      <c r="P15886" t="s">
        <v>33</v>
      </c>
      <c r="Q15886">
        <v>1</v>
      </c>
      <c r="R15886" t="s">
        <v>2419</v>
      </c>
      <c r="S15886">
        <v>16760887</v>
      </c>
    </row>
    <row r="15887" spans="1:19" x14ac:dyDescent="0.45">
      <c r="A15887" t="s">
        <v>2261</v>
      </c>
      <c r="B15887" t="s">
        <v>2262</v>
      </c>
      <c r="C15887" t="s">
        <v>2268</v>
      </c>
      <c r="D15887" t="s">
        <v>2266</v>
      </c>
      <c r="E15887">
        <v>14</v>
      </c>
      <c r="F15887" t="s">
        <v>2415</v>
      </c>
      <c r="G15887">
        <v>143</v>
      </c>
      <c r="H15887" t="s">
        <v>2360</v>
      </c>
      <c r="I15887">
        <v>55</v>
      </c>
      <c r="J15887" t="s">
        <v>1986</v>
      </c>
      <c r="K15887">
        <v>13</v>
      </c>
      <c r="L15887" t="s">
        <v>1993</v>
      </c>
      <c r="M15887">
        <v>2</v>
      </c>
      <c r="N15887" t="s">
        <v>1991</v>
      </c>
      <c r="O15887">
        <v>213004</v>
      </c>
      <c r="P15887" t="s">
        <v>146</v>
      </c>
      <c r="Q15887">
        <v>1</v>
      </c>
      <c r="R15887" t="s">
        <v>2419</v>
      </c>
      <c r="S15887">
        <v>12320534</v>
      </c>
    </row>
    <row r="15888" spans="1:19" x14ac:dyDescent="0.45">
      <c r="A15888" t="s">
        <v>2261</v>
      </c>
      <c r="B15888" t="s">
        <v>2262</v>
      </c>
      <c r="C15888" t="s">
        <v>2268</v>
      </c>
      <c r="D15888" t="s">
        <v>2266</v>
      </c>
      <c r="E15888">
        <v>14</v>
      </c>
      <c r="F15888" t="s">
        <v>2415</v>
      </c>
      <c r="G15888">
        <v>143</v>
      </c>
      <c r="H15888" t="s">
        <v>2360</v>
      </c>
      <c r="I15888">
        <v>55</v>
      </c>
      <c r="J15888" t="s">
        <v>1986</v>
      </c>
      <c r="K15888">
        <v>13</v>
      </c>
      <c r="L15888" t="s">
        <v>1993</v>
      </c>
      <c r="M15888">
        <v>2</v>
      </c>
      <c r="N15888" t="s">
        <v>1991</v>
      </c>
      <c r="O15888">
        <v>221002</v>
      </c>
      <c r="P15888" t="s">
        <v>21</v>
      </c>
      <c r="Q15888">
        <v>1</v>
      </c>
      <c r="R15888" t="s">
        <v>2419</v>
      </c>
      <c r="S15888">
        <v>8000000</v>
      </c>
    </row>
    <row r="15889" spans="1:19" x14ac:dyDescent="0.45">
      <c r="A15889" t="s">
        <v>2261</v>
      </c>
      <c r="B15889" t="s">
        <v>2262</v>
      </c>
      <c r="C15889" t="s">
        <v>2268</v>
      </c>
      <c r="D15889" t="s">
        <v>2266</v>
      </c>
      <c r="E15889">
        <v>14</v>
      </c>
      <c r="F15889" t="s">
        <v>2415</v>
      </c>
      <c r="G15889">
        <v>143</v>
      </c>
      <c r="H15889" t="s">
        <v>2360</v>
      </c>
      <c r="I15889">
        <v>55</v>
      </c>
      <c r="J15889" t="s">
        <v>1986</v>
      </c>
      <c r="K15889">
        <v>13</v>
      </c>
      <c r="L15889" t="s">
        <v>1993</v>
      </c>
      <c r="M15889">
        <v>2</v>
      </c>
      <c r="N15889" t="s">
        <v>1991</v>
      </c>
      <c r="O15889">
        <v>221003</v>
      </c>
      <c r="P15889" t="s">
        <v>26</v>
      </c>
      <c r="Q15889">
        <v>1</v>
      </c>
      <c r="R15889" t="s">
        <v>2419</v>
      </c>
      <c r="S15889">
        <v>3450000</v>
      </c>
    </row>
    <row r="15890" spans="1:19" x14ac:dyDescent="0.45">
      <c r="A15890" t="s">
        <v>2261</v>
      </c>
      <c r="B15890" t="s">
        <v>2262</v>
      </c>
      <c r="C15890" t="s">
        <v>2268</v>
      </c>
      <c r="D15890" t="s">
        <v>2266</v>
      </c>
      <c r="E15890">
        <v>14</v>
      </c>
      <c r="F15890" t="s">
        <v>2415</v>
      </c>
      <c r="G15890">
        <v>143</v>
      </c>
      <c r="H15890" t="s">
        <v>2360</v>
      </c>
      <c r="I15890">
        <v>55</v>
      </c>
      <c r="J15890" t="s">
        <v>1986</v>
      </c>
      <c r="K15890">
        <v>13</v>
      </c>
      <c r="L15890" t="s">
        <v>1993</v>
      </c>
      <c r="M15890">
        <v>2</v>
      </c>
      <c r="N15890" t="s">
        <v>1991</v>
      </c>
      <c r="O15890">
        <v>221008</v>
      </c>
      <c r="P15890" t="s">
        <v>37</v>
      </c>
      <c r="Q15890">
        <v>1</v>
      </c>
      <c r="R15890" t="s">
        <v>2419</v>
      </c>
      <c r="S15890">
        <v>70693680</v>
      </c>
    </row>
    <row r="15891" spans="1:19" x14ac:dyDescent="0.45">
      <c r="A15891" t="s">
        <v>2261</v>
      </c>
      <c r="B15891" t="s">
        <v>2262</v>
      </c>
      <c r="C15891" t="s">
        <v>2268</v>
      </c>
      <c r="D15891" t="s">
        <v>2266</v>
      </c>
      <c r="E15891">
        <v>14</v>
      </c>
      <c r="F15891" t="s">
        <v>2415</v>
      </c>
      <c r="G15891">
        <v>143</v>
      </c>
      <c r="H15891" t="s">
        <v>2360</v>
      </c>
      <c r="I15891">
        <v>55</v>
      </c>
      <c r="J15891" t="s">
        <v>1986</v>
      </c>
      <c r="K15891">
        <v>13</v>
      </c>
      <c r="L15891" t="s">
        <v>1993</v>
      </c>
      <c r="M15891">
        <v>2</v>
      </c>
      <c r="N15891" t="s">
        <v>1991</v>
      </c>
      <c r="O15891">
        <v>227001</v>
      </c>
      <c r="P15891" t="s">
        <v>13</v>
      </c>
      <c r="Q15891">
        <v>1</v>
      </c>
      <c r="R15891" t="s">
        <v>2419</v>
      </c>
      <c r="S15891">
        <v>32035706</v>
      </c>
    </row>
    <row r="15892" spans="1:19" x14ac:dyDescent="0.45">
      <c r="A15892" t="s">
        <v>2261</v>
      </c>
      <c r="B15892" t="s">
        <v>2262</v>
      </c>
      <c r="C15892" t="s">
        <v>2268</v>
      </c>
      <c r="D15892" t="s">
        <v>2266</v>
      </c>
      <c r="E15892">
        <v>14</v>
      </c>
      <c r="F15892" t="s">
        <v>2415</v>
      </c>
      <c r="G15892">
        <v>143</v>
      </c>
      <c r="H15892" t="s">
        <v>2360</v>
      </c>
      <c r="I15892">
        <v>55</v>
      </c>
      <c r="J15892" t="s">
        <v>1986</v>
      </c>
      <c r="K15892">
        <v>13</v>
      </c>
      <c r="L15892" t="s">
        <v>1993</v>
      </c>
      <c r="M15892">
        <v>2</v>
      </c>
      <c r="N15892" t="s">
        <v>1991</v>
      </c>
      <c r="O15892">
        <v>227002</v>
      </c>
      <c r="P15892" t="s">
        <v>38</v>
      </c>
      <c r="Q15892">
        <v>1</v>
      </c>
      <c r="R15892" t="s">
        <v>2419</v>
      </c>
      <c r="S15892">
        <v>9597257</v>
      </c>
    </row>
    <row r="15893" spans="1:19" x14ac:dyDescent="0.45">
      <c r="A15893" t="s">
        <v>2261</v>
      </c>
      <c r="B15893" t="s">
        <v>2262</v>
      </c>
      <c r="C15893" t="s">
        <v>2268</v>
      </c>
      <c r="D15893" t="s">
        <v>2265</v>
      </c>
      <c r="E15893">
        <v>14</v>
      </c>
      <c r="F15893" t="s">
        <v>2415</v>
      </c>
      <c r="G15893">
        <v>143</v>
      </c>
      <c r="H15893" t="s">
        <v>2360</v>
      </c>
      <c r="I15893">
        <v>55</v>
      </c>
      <c r="J15893" t="s">
        <v>1986</v>
      </c>
      <c r="K15893">
        <v>45</v>
      </c>
      <c r="L15893" t="s">
        <v>1989</v>
      </c>
      <c r="M15893">
        <v>2</v>
      </c>
      <c r="N15893" t="s">
        <v>1991</v>
      </c>
      <c r="O15893">
        <v>211103</v>
      </c>
      <c r="P15893" t="s">
        <v>16</v>
      </c>
      <c r="Q15893">
        <v>1</v>
      </c>
      <c r="R15893" t="s">
        <v>2419</v>
      </c>
      <c r="S15893">
        <v>208380405</v>
      </c>
    </row>
    <row r="15894" spans="1:19" x14ac:dyDescent="0.45">
      <c r="A15894" t="s">
        <v>2261</v>
      </c>
      <c r="B15894" t="s">
        <v>2262</v>
      </c>
      <c r="C15894" t="s">
        <v>2268</v>
      </c>
      <c r="D15894" t="s">
        <v>2265</v>
      </c>
      <c r="E15894">
        <v>14</v>
      </c>
      <c r="F15894" t="s">
        <v>2415</v>
      </c>
      <c r="G15894">
        <v>143</v>
      </c>
      <c r="H15894" t="s">
        <v>2360</v>
      </c>
      <c r="I15894">
        <v>55</v>
      </c>
      <c r="J15894" t="s">
        <v>1986</v>
      </c>
      <c r="K15894">
        <v>45</v>
      </c>
      <c r="L15894" t="s">
        <v>1989</v>
      </c>
      <c r="M15894">
        <v>2</v>
      </c>
      <c r="N15894" t="s">
        <v>1991</v>
      </c>
      <c r="O15894">
        <v>221001</v>
      </c>
      <c r="P15894" t="s">
        <v>25</v>
      </c>
      <c r="Q15894">
        <v>1</v>
      </c>
      <c r="R15894" t="s">
        <v>2419</v>
      </c>
      <c r="S15894">
        <v>70052800</v>
      </c>
    </row>
    <row r="15895" spans="1:19" x14ac:dyDescent="0.45">
      <c r="A15895" t="s">
        <v>2261</v>
      </c>
      <c r="B15895" t="s">
        <v>2262</v>
      </c>
      <c r="C15895" t="s">
        <v>2268</v>
      </c>
      <c r="D15895" t="s">
        <v>2265</v>
      </c>
      <c r="E15895">
        <v>14</v>
      </c>
      <c r="F15895" t="s">
        <v>2415</v>
      </c>
      <c r="G15895">
        <v>143</v>
      </c>
      <c r="H15895" t="s">
        <v>2360</v>
      </c>
      <c r="I15895">
        <v>55</v>
      </c>
      <c r="J15895" t="s">
        <v>1986</v>
      </c>
      <c r="K15895">
        <v>45</v>
      </c>
      <c r="L15895" t="s">
        <v>1989</v>
      </c>
      <c r="M15895">
        <v>2</v>
      </c>
      <c r="N15895" t="s">
        <v>1991</v>
      </c>
      <c r="O15895">
        <v>221002</v>
      </c>
      <c r="P15895" t="s">
        <v>21</v>
      </c>
      <c r="Q15895">
        <v>1</v>
      </c>
      <c r="R15895" t="s">
        <v>2419</v>
      </c>
      <c r="S15895">
        <v>185702220</v>
      </c>
    </row>
    <row r="15896" spans="1:19" x14ac:dyDescent="0.45">
      <c r="A15896" t="s">
        <v>2261</v>
      </c>
      <c r="B15896" t="s">
        <v>2262</v>
      </c>
      <c r="C15896" t="s">
        <v>2268</v>
      </c>
      <c r="D15896" t="s">
        <v>2265</v>
      </c>
      <c r="E15896">
        <v>14</v>
      </c>
      <c r="F15896" t="s">
        <v>2415</v>
      </c>
      <c r="G15896">
        <v>143</v>
      </c>
      <c r="H15896" t="s">
        <v>2360</v>
      </c>
      <c r="I15896">
        <v>55</v>
      </c>
      <c r="J15896" t="s">
        <v>1986</v>
      </c>
      <c r="K15896">
        <v>45</v>
      </c>
      <c r="L15896" t="s">
        <v>1989</v>
      </c>
      <c r="M15896">
        <v>2</v>
      </c>
      <c r="N15896" t="s">
        <v>1991</v>
      </c>
      <c r="O15896">
        <v>221004</v>
      </c>
      <c r="P15896" t="s">
        <v>147</v>
      </c>
      <c r="Q15896">
        <v>1</v>
      </c>
      <c r="R15896" t="s">
        <v>2419</v>
      </c>
      <c r="S15896">
        <v>133650</v>
      </c>
    </row>
    <row r="15897" spans="1:19" x14ac:dyDescent="0.45">
      <c r="A15897" t="s">
        <v>2261</v>
      </c>
      <c r="B15897" t="s">
        <v>2262</v>
      </c>
      <c r="C15897" t="s">
        <v>2268</v>
      </c>
      <c r="D15897" t="s">
        <v>2265</v>
      </c>
      <c r="E15897">
        <v>14</v>
      </c>
      <c r="F15897" t="s">
        <v>2415</v>
      </c>
      <c r="G15897">
        <v>143</v>
      </c>
      <c r="H15897" t="s">
        <v>2360</v>
      </c>
      <c r="I15897">
        <v>55</v>
      </c>
      <c r="J15897" t="s">
        <v>1986</v>
      </c>
      <c r="K15897">
        <v>45</v>
      </c>
      <c r="L15897" t="s">
        <v>1989</v>
      </c>
      <c r="M15897">
        <v>2</v>
      </c>
      <c r="N15897" t="s">
        <v>1991</v>
      </c>
      <c r="O15897">
        <v>221008</v>
      </c>
      <c r="P15897" t="s">
        <v>37</v>
      </c>
      <c r="Q15897">
        <v>1</v>
      </c>
      <c r="R15897" t="s">
        <v>2419</v>
      </c>
      <c r="S15897">
        <v>116958500</v>
      </c>
    </row>
    <row r="15898" spans="1:19" x14ac:dyDescent="0.45">
      <c r="A15898" t="s">
        <v>2261</v>
      </c>
      <c r="B15898" t="s">
        <v>2262</v>
      </c>
      <c r="C15898" t="s">
        <v>2268</v>
      </c>
      <c r="D15898" t="s">
        <v>2265</v>
      </c>
      <c r="E15898">
        <v>14</v>
      </c>
      <c r="F15898" t="s">
        <v>2415</v>
      </c>
      <c r="G15898">
        <v>143</v>
      </c>
      <c r="H15898" t="s">
        <v>2360</v>
      </c>
      <c r="I15898">
        <v>55</v>
      </c>
      <c r="J15898" t="s">
        <v>1986</v>
      </c>
      <c r="K15898">
        <v>45</v>
      </c>
      <c r="L15898" t="s">
        <v>1989</v>
      </c>
      <c r="M15898">
        <v>2</v>
      </c>
      <c r="N15898" t="s">
        <v>1991</v>
      </c>
      <c r="O15898">
        <v>221009</v>
      </c>
      <c r="P15898" t="s">
        <v>46</v>
      </c>
      <c r="Q15898">
        <v>1</v>
      </c>
      <c r="R15898" t="s">
        <v>2419</v>
      </c>
      <c r="S15898">
        <v>300000</v>
      </c>
    </row>
    <row r="15899" spans="1:19" x14ac:dyDescent="0.45">
      <c r="A15899" t="s">
        <v>2261</v>
      </c>
      <c r="B15899" t="s">
        <v>2262</v>
      </c>
      <c r="C15899" t="s">
        <v>2268</v>
      </c>
      <c r="D15899" t="s">
        <v>2265</v>
      </c>
      <c r="E15899">
        <v>14</v>
      </c>
      <c r="F15899" t="s">
        <v>2415</v>
      </c>
      <c r="G15899">
        <v>143</v>
      </c>
      <c r="H15899" t="s">
        <v>2360</v>
      </c>
      <c r="I15899">
        <v>55</v>
      </c>
      <c r="J15899" t="s">
        <v>1986</v>
      </c>
      <c r="K15899">
        <v>45</v>
      </c>
      <c r="L15899" t="s">
        <v>1989</v>
      </c>
      <c r="M15899">
        <v>2</v>
      </c>
      <c r="N15899" t="s">
        <v>1991</v>
      </c>
      <c r="O15899">
        <v>221011</v>
      </c>
      <c r="P15899" t="s">
        <v>12</v>
      </c>
      <c r="Q15899">
        <v>1</v>
      </c>
      <c r="R15899" t="s">
        <v>2419</v>
      </c>
      <c r="S15899">
        <v>20000000</v>
      </c>
    </row>
    <row r="15900" spans="1:19" x14ac:dyDescent="0.45">
      <c r="A15900" t="s">
        <v>2261</v>
      </c>
      <c r="B15900" t="s">
        <v>2262</v>
      </c>
      <c r="C15900" t="s">
        <v>2268</v>
      </c>
      <c r="D15900" t="s">
        <v>2265</v>
      </c>
      <c r="E15900">
        <v>14</v>
      </c>
      <c r="F15900" t="s">
        <v>2415</v>
      </c>
      <c r="G15900">
        <v>143</v>
      </c>
      <c r="H15900" t="s">
        <v>2360</v>
      </c>
      <c r="I15900">
        <v>55</v>
      </c>
      <c r="J15900" t="s">
        <v>1986</v>
      </c>
      <c r="K15900">
        <v>45</v>
      </c>
      <c r="L15900" t="s">
        <v>1989</v>
      </c>
      <c r="M15900">
        <v>2</v>
      </c>
      <c r="N15900" t="s">
        <v>1991</v>
      </c>
      <c r="O15900">
        <v>222001</v>
      </c>
      <c r="P15900" t="s">
        <v>149</v>
      </c>
      <c r="Q15900">
        <v>1</v>
      </c>
      <c r="R15900" t="s">
        <v>2419</v>
      </c>
      <c r="S15900">
        <v>200000</v>
      </c>
    </row>
    <row r="15901" spans="1:19" x14ac:dyDescent="0.45">
      <c r="A15901" t="s">
        <v>2261</v>
      </c>
      <c r="B15901" t="s">
        <v>2262</v>
      </c>
      <c r="C15901" t="s">
        <v>2268</v>
      </c>
      <c r="D15901" t="s">
        <v>2265</v>
      </c>
      <c r="E15901">
        <v>14</v>
      </c>
      <c r="F15901" t="s">
        <v>2415</v>
      </c>
      <c r="G15901">
        <v>143</v>
      </c>
      <c r="H15901" t="s">
        <v>2360</v>
      </c>
      <c r="I15901">
        <v>55</v>
      </c>
      <c r="J15901" t="s">
        <v>1986</v>
      </c>
      <c r="K15901">
        <v>45</v>
      </c>
      <c r="L15901" t="s">
        <v>1989</v>
      </c>
      <c r="M15901">
        <v>2</v>
      </c>
      <c r="N15901" t="s">
        <v>1991</v>
      </c>
      <c r="O15901">
        <v>227001</v>
      </c>
      <c r="P15901" t="s">
        <v>13</v>
      </c>
      <c r="Q15901">
        <v>1</v>
      </c>
      <c r="R15901" t="s">
        <v>2419</v>
      </c>
      <c r="S15901">
        <v>1697766948</v>
      </c>
    </row>
    <row r="15902" spans="1:19" x14ac:dyDescent="0.45">
      <c r="A15902" t="s">
        <v>2261</v>
      </c>
      <c r="B15902" t="s">
        <v>2262</v>
      </c>
      <c r="C15902" t="s">
        <v>2268</v>
      </c>
      <c r="D15902" t="s">
        <v>2265</v>
      </c>
      <c r="E15902">
        <v>14</v>
      </c>
      <c r="F15902" t="s">
        <v>2415</v>
      </c>
      <c r="G15902">
        <v>143</v>
      </c>
      <c r="H15902" t="s">
        <v>2360</v>
      </c>
      <c r="I15902">
        <v>55</v>
      </c>
      <c r="J15902" t="s">
        <v>1986</v>
      </c>
      <c r="K15902">
        <v>45</v>
      </c>
      <c r="L15902" t="s">
        <v>1989</v>
      </c>
      <c r="M15902">
        <v>2</v>
      </c>
      <c r="N15902" t="s">
        <v>1991</v>
      </c>
      <c r="O15902">
        <v>228002</v>
      </c>
      <c r="P15902" t="s">
        <v>14</v>
      </c>
      <c r="Q15902">
        <v>1</v>
      </c>
      <c r="R15902" t="s">
        <v>2419</v>
      </c>
      <c r="S15902">
        <v>46332000</v>
      </c>
    </row>
    <row r="15903" spans="1:19" x14ac:dyDescent="0.45">
      <c r="A15903" t="s">
        <v>2261</v>
      </c>
      <c r="B15903" t="s">
        <v>2262</v>
      </c>
      <c r="C15903" t="s">
        <v>2268</v>
      </c>
      <c r="D15903" t="s">
        <v>2265</v>
      </c>
      <c r="E15903">
        <v>14</v>
      </c>
      <c r="F15903" t="s">
        <v>2415</v>
      </c>
      <c r="G15903">
        <v>143</v>
      </c>
      <c r="H15903" t="s">
        <v>2360</v>
      </c>
      <c r="I15903">
        <v>55</v>
      </c>
      <c r="J15903" t="s">
        <v>1986</v>
      </c>
      <c r="K15903">
        <v>45</v>
      </c>
      <c r="L15903" t="s">
        <v>1989</v>
      </c>
      <c r="M15903">
        <v>2</v>
      </c>
      <c r="N15903" t="s">
        <v>1991</v>
      </c>
      <c r="O15903">
        <v>228003</v>
      </c>
      <c r="P15903" t="s">
        <v>122</v>
      </c>
      <c r="Q15903">
        <v>1</v>
      </c>
      <c r="R15903" t="s">
        <v>2419</v>
      </c>
      <c r="S15903">
        <v>600000</v>
      </c>
    </row>
    <row r="15904" spans="1:19" x14ac:dyDescent="0.45">
      <c r="A15904" t="s">
        <v>2261</v>
      </c>
      <c r="B15904" t="s">
        <v>2262</v>
      </c>
      <c r="C15904" t="s">
        <v>2268</v>
      </c>
      <c r="D15904" t="s">
        <v>2267</v>
      </c>
      <c r="E15904">
        <v>14</v>
      </c>
      <c r="F15904" t="s">
        <v>2415</v>
      </c>
      <c r="G15904">
        <v>143</v>
      </c>
      <c r="H15904" t="s">
        <v>2360</v>
      </c>
      <c r="I15904">
        <v>55</v>
      </c>
      <c r="J15904" t="s">
        <v>1986</v>
      </c>
      <c r="K15904">
        <v>3</v>
      </c>
      <c r="L15904" t="s">
        <v>1994</v>
      </c>
      <c r="M15904">
        <v>3</v>
      </c>
      <c r="N15904" t="s">
        <v>1995</v>
      </c>
      <c r="O15904">
        <v>211102</v>
      </c>
      <c r="P15904" t="s">
        <v>19</v>
      </c>
      <c r="Q15904">
        <v>1</v>
      </c>
      <c r="R15904" t="s">
        <v>2419</v>
      </c>
      <c r="S15904">
        <v>282542083</v>
      </c>
    </row>
    <row r="15905" spans="1:19" x14ac:dyDescent="0.45">
      <c r="A15905" t="s">
        <v>2261</v>
      </c>
      <c r="B15905" t="s">
        <v>2262</v>
      </c>
      <c r="C15905" t="s">
        <v>2268</v>
      </c>
      <c r="D15905" t="s">
        <v>2266</v>
      </c>
      <c r="E15905">
        <v>14</v>
      </c>
      <c r="F15905" t="s">
        <v>2415</v>
      </c>
      <c r="G15905">
        <v>143</v>
      </c>
      <c r="H15905" t="s">
        <v>2360</v>
      </c>
      <c r="I15905">
        <v>55</v>
      </c>
      <c r="J15905" t="s">
        <v>1986</v>
      </c>
      <c r="K15905">
        <v>3</v>
      </c>
      <c r="L15905" t="s">
        <v>1994</v>
      </c>
      <c r="M15905">
        <v>3</v>
      </c>
      <c r="N15905" t="s">
        <v>1995</v>
      </c>
      <c r="O15905">
        <v>212101</v>
      </c>
      <c r="P15905" t="s">
        <v>33</v>
      </c>
      <c r="Q15905">
        <v>1</v>
      </c>
      <c r="R15905" t="s">
        <v>2419</v>
      </c>
      <c r="S15905">
        <v>33049836</v>
      </c>
    </row>
    <row r="15906" spans="1:19" x14ac:dyDescent="0.45">
      <c r="A15906" t="s">
        <v>2261</v>
      </c>
      <c r="B15906" t="s">
        <v>2262</v>
      </c>
      <c r="C15906" t="s">
        <v>2268</v>
      </c>
      <c r="D15906" t="s">
        <v>2266</v>
      </c>
      <c r="E15906">
        <v>14</v>
      </c>
      <c r="F15906" t="s">
        <v>2415</v>
      </c>
      <c r="G15906">
        <v>143</v>
      </c>
      <c r="H15906" t="s">
        <v>2360</v>
      </c>
      <c r="I15906">
        <v>55</v>
      </c>
      <c r="J15906" t="s">
        <v>1986</v>
      </c>
      <c r="K15906">
        <v>3</v>
      </c>
      <c r="L15906" t="s">
        <v>1994</v>
      </c>
      <c r="M15906">
        <v>3</v>
      </c>
      <c r="N15906" t="s">
        <v>1995</v>
      </c>
      <c r="O15906">
        <v>213004</v>
      </c>
      <c r="P15906" t="s">
        <v>146</v>
      </c>
      <c r="Q15906">
        <v>1</v>
      </c>
      <c r="R15906" t="s">
        <v>2419</v>
      </c>
      <c r="S15906">
        <v>12899585</v>
      </c>
    </row>
    <row r="15907" spans="1:19" x14ac:dyDescent="0.45">
      <c r="A15907" t="s">
        <v>2261</v>
      </c>
      <c r="B15907" t="s">
        <v>2262</v>
      </c>
      <c r="C15907" t="s">
        <v>2268</v>
      </c>
      <c r="D15907" t="s">
        <v>2266</v>
      </c>
      <c r="E15907">
        <v>14</v>
      </c>
      <c r="F15907" t="s">
        <v>2415</v>
      </c>
      <c r="G15907">
        <v>143</v>
      </c>
      <c r="H15907" t="s">
        <v>2360</v>
      </c>
      <c r="I15907">
        <v>55</v>
      </c>
      <c r="J15907" t="s">
        <v>1986</v>
      </c>
      <c r="K15907">
        <v>3</v>
      </c>
      <c r="L15907" t="s">
        <v>1994</v>
      </c>
      <c r="M15907">
        <v>3</v>
      </c>
      <c r="N15907" t="s">
        <v>1995</v>
      </c>
      <c r="O15907">
        <v>221001</v>
      </c>
      <c r="P15907" t="s">
        <v>25</v>
      </c>
      <c r="Q15907">
        <v>1</v>
      </c>
      <c r="R15907" t="s">
        <v>2419</v>
      </c>
      <c r="S15907">
        <v>1850000</v>
      </c>
    </row>
    <row r="15908" spans="1:19" x14ac:dyDescent="0.45">
      <c r="A15908" t="s">
        <v>2261</v>
      </c>
      <c r="B15908" t="s">
        <v>2262</v>
      </c>
      <c r="C15908" t="s">
        <v>2268</v>
      </c>
      <c r="D15908" t="s">
        <v>2266</v>
      </c>
      <c r="E15908">
        <v>14</v>
      </c>
      <c r="F15908" t="s">
        <v>2415</v>
      </c>
      <c r="G15908">
        <v>143</v>
      </c>
      <c r="H15908" t="s">
        <v>2360</v>
      </c>
      <c r="I15908">
        <v>55</v>
      </c>
      <c r="J15908" t="s">
        <v>1986</v>
      </c>
      <c r="K15908">
        <v>3</v>
      </c>
      <c r="L15908" t="s">
        <v>1994</v>
      </c>
      <c r="M15908">
        <v>3</v>
      </c>
      <c r="N15908" t="s">
        <v>1995</v>
      </c>
      <c r="O15908">
        <v>221002</v>
      </c>
      <c r="P15908" t="s">
        <v>21</v>
      </c>
      <c r="Q15908">
        <v>1</v>
      </c>
      <c r="R15908" t="s">
        <v>2419</v>
      </c>
      <c r="S15908">
        <v>13142400</v>
      </c>
    </row>
    <row r="15909" spans="1:19" x14ac:dyDescent="0.45">
      <c r="A15909" t="s">
        <v>2261</v>
      </c>
      <c r="B15909" t="s">
        <v>2262</v>
      </c>
      <c r="C15909" t="s">
        <v>2268</v>
      </c>
      <c r="D15909" t="s">
        <v>2266</v>
      </c>
      <c r="E15909">
        <v>14</v>
      </c>
      <c r="F15909" t="s">
        <v>2415</v>
      </c>
      <c r="G15909">
        <v>143</v>
      </c>
      <c r="H15909" t="s">
        <v>2360</v>
      </c>
      <c r="I15909">
        <v>55</v>
      </c>
      <c r="J15909" t="s">
        <v>1986</v>
      </c>
      <c r="K15909">
        <v>3</v>
      </c>
      <c r="L15909" t="s">
        <v>1994</v>
      </c>
      <c r="M15909">
        <v>3</v>
      </c>
      <c r="N15909" t="s">
        <v>1995</v>
      </c>
      <c r="O15909">
        <v>221003</v>
      </c>
      <c r="P15909" t="s">
        <v>26</v>
      </c>
      <c r="Q15909">
        <v>1</v>
      </c>
      <c r="R15909" t="s">
        <v>2419</v>
      </c>
      <c r="S15909">
        <v>2861218</v>
      </c>
    </row>
    <row r="15910" spans="1:19" x14ac:dyDescent="0.45">
      <c r="A15910" t="s">
        <v>2261</v>
      </c>
      <c r="B15910" t="s">
        <v>2262</v>
      </c>
      <c r="C15910" t="s">
        <v>2268</v>
      </c>
      <c r="D15910" t="s">
        <v>2266</v>
      </c>
      <c r="E15910">
        <v>14</v>
      </c>
      <c r="F15910" t="s">
        <v>2415</v>
      </c>
      <c r="G15910">
        <v>143</v>
      </c>
      <c r="H15910" t="s">
        <v>2360</v>
      </c>
      <c r="I15910">
        <v>55</v>
      </c>
      <c r="J15910" t="s">
        <v>1986</v>
      </c>
      <c r="K15910">
        <v>3</v>
      </c>
      <c r="L15910" t="s">
        <v>1994</v>
      </c>
      <c r="M15910">
        <v>3</v>
      </c>
      <c r="N15910" t="s">
        <v>1995</v>
      </c>
      <c r="O15910">
        <v>221009</v>
      </c>
      <c r="P15910" t="s">
        <v>46</v>
      </c>
      <c r="Q15910">
        <v>1</v>
      </c>
      <c r="R15910" t="s">
        <v>2419</v>
      </c>
      <c r="S15910">
        <v>2664000</v>
      </c>
    </row>
    <row r="15911" spans="1:19" x14ac:dyDescent="0.45">
      <c r="A15911" t="s">
        <v>2261</v>
      </c>
      <c r="B15911" t="s">
        <v>2262</v>
      </c>
      <c r="C15911" t="s">
        <v>2268</v>
      </c>
      <c r="D15911" t="s">
        <v>2266</v>
      </c>
      <c r="E15911">
        <v>14</v>
      </c>
      <c r="F15911" t="s">
        <v>2415</v>
      </c>
      <c r="G15911">
        <v>143</v>
      </c>
      <c r="H15911" t="s">
        <v>2360</v>
      </c>
      <c r="I15911">
        <v>55</v>
      </c>
      <c r="J15911" t="s">
        <v>1986</v>
      </c>
      <c r="K15911">
        <v>3</v>
      </c>
      <c r="L15911" t="s">
        <v>1994</v>
      </c>
      <c r="M15911">
        <v>3</v>
      </c>
      <c r="N15911" t="s">
        <v>1995</v>
      </c>
      <c r="O15911">
        <v>221011</v>
      </c>
      <c r="P15911" t="s">
        <v>12</v>
      </c>
      <c r="Q15911">
        <v>1</v>
      </c>
      <c r="R15911" t="s">
        <v>2419</v>
      </c>
      <c r="S15911">
        <v>6512000</v>
      </c>
    </row>
    <row r="15912" spans="1:19" x14ac:dyDescent="0.45">
      <c r="A15912" t="s">
        <v>2261</v>
      </c>
      <c r="B15912" t="s">
        <v>2262</v>
      </c>
      <c r="C15912" t="s">
        <v>2268</v>
      </c>
      <c r="D15912" t="s">
        <v>2266</v>
      </c>
      <c r="E15912">
        <v>14</v>
      </c>
      <c r="F15912" t="s">
        <v>2415</v>
      </c>
      <c r="G15912">
        <v>143</v>
      </c>
      <c r="H15912" t="s">
        <v>2360</v>
      </c>
      <c r="I15912">
        <v>55</v>
      </c>
      <c r="J15912" t="s">
        <v>1986</v>
      </c>
      <c r="K15912">
        <v>3</v>
      </c>
      <c r="L15912" t="s">
        <v>1994</v>
      </c>
      <c r="M15912">
        <v>3</v>
      </c>
      <c r="N15912" t="s">
        <v>1995</v>
      </c>
      <c r="O15912">
        <v>221012</v>
      </c>
      <c r="P15912" t="s">
        <v>113</v>
      </c>
      <c r="Q15912">
        <v>1</v>
      </c>
      <c r="R15912" t="s">
        <v>2419</v>
      </c>
      <c r="S15912">
        <v>2368000</v>
      </c>
    </row>
    <row r="15913" spans="1:19" x14ac:dyDescent="0.45">
      <c r="A15913" t="s">
        <v>2261</v>
      </c>
      <c r="B15913" t="s">
        <v>2262</v>
      </c>
      <c r="C15913" t="s">
        <v>2268</v>
      </c>
      <c r="D15913" t="s">
        <v>2266</v>
      </c>
      <c r="E15913">
        <v>14</v>
      </c>
      <c r="F15913" t="s">
        <v>2415</v>
      </c>
      <c r="G15913">
        <v>143</v>
      </c>
      <c r="H15913" t="s">
        <v>2360</v>
      </c>
      <c r="I15913">
        <v>55</v>
      </c>
      <c r="J15913" t="s">
        <v>1986</v>
      </c>
      <c r="K15913">
        <v>3</v>
      </c>
      <c r="L15913" t="s">
        <v>1994</v>
      </c>
      <c r="M15913">
        <v>3</v>
      </c>
      <c r="N15913" t="s">
        <v>1995</v>
      </c>
      <c r="O15913">
        <v>225001</v>
      </c>
      <c r="P15913" t="s">
        <v>42</v>
      </c>
      <c r="Q15913">
        <v>1</v>
      </c>
      <c r="R15913" t="s">
        <v>2419</v>
      </c>
      <c r="S15913">
        <v>17760000</v>
      </c>
    </row>
    <row r="15914" spans="1:19" x14ac:dyDescent="0.45">
      <c r="A15914" t="s">
        <v>2261</v>
      </c>
      <c r="B15914" t="s">
        <v>2262</v>
      </c>
      <c r="C15914" t="s">
        <v>2268</v>
      </c>
      <c r="D15914" t="s">
        <v>2266</v>
      </c>
      <c r="E15914">
        <v>14</v>
      </c>
      <c r="F15914" t="s">
        <v>2415</v>
      </c>
      <c r="G15914">
        <v>143</v>
      </c>
      <c r="H15914" t="s">
        <v>2360</v>
      </c>
      <c r="I15914">
        <v>55</v>
      </c>
      <c r="J15914" t="s">
        <v>1986</v>
      </c>
      <c r="K15914">
        <v>3</v>
      </c>
      <c r="L15914" t="s">
        <v>1994</v>
      </c>
      <c r="M15914">
        <v>3</v>
      </c>
      <c r="N15914" t="s">
        <v>1995</v>
      </c>
      <c r="O15914">
        <v>227001</v>
      </c>
      <c r="P15914" t="s">
        <v>13</v>
      </c>
      <c r="Q15914">
        <v>1</v>
      </c>
      <c r="R15914" t="s">
        <v>2419</v>
      </c>
      <c r="S15914">
        <v>262053974</v>
      </c>
    </row>
    <row r="15915" spans="1:19" x14ac:dyDescent="0.45">
      <c r="A15915" t="s">
        <v>2261</v>
      </c>
      <c r="B15915" t="s">
        <v>2262</v>
      </c>
      <c r="C15915" t="s">
        <v>2268</v>
      </c>
      <c r="D15915" t="s">
        <v>2267</v>
      </c>
      <c r="E15915">
        <v>14</v>
      </c>
      <c r="F15915" t="s">
        <v>2415</v>
      </c>
      <c r="G15915">
        <v>143</v>
      </c>
      <c r="H15915" t="s">
        <v>2360</v>
      </c>
      <c r="I15915">
        <v>55</v>
      </c>
      <c r="J15915" t="s">
        <v>1986</v>
      </c>
      <c r="K15915">
        <v>12</v>
      </c>
      <c r="L15915" t="s">
        <v>1996</v>
      </c>
      <c r="M15915">
        <v>3</v>
      </c>
      <c r="N15915" t="s">
        <v>1995</v>
      </c>
      <c r="O15915">
        <v>211102</v>
      </c>
      <c r="P15915" t="s">
        <v>19</v>
      </c>
      <c r="Q15915">
        <v>1</v>
      </c>
      <c r="R15915" t="s">
        <v>2419</v>
      </c>
      <c r="S15915">
        <v>124989724</v>
      </c>
    </row>
    <row r="15916" spans="1:19" x14ac:dyDescent="0.45">
      <c r="A15916" t="s">
        <v>2261</v>
      </c>
      <c r="B15916" t="s">
        <v>2262</v>
      </c>
      <c r="C15916" t="s">
        <v>2268</v>
      </c>
      <c r="D15916" t="s">
        <v>2266</v>
      </c>
      <c r="E15916">
        <v>14</v>
      </c>
      <c r="F15916" t="s">
        <v>2415</v>
      </c>
      <c r="G15916">
        <v>143</v>
      </c>
      <c r="H15916" t="s">
        <v>2360</v>
      </c>
      <c r="I15916">
        <v>55</v>
      </c>
      <c r="J15916" t="s">
        <v>1986</v>
      </c>
      <c r="K15916">
        <v>12</v>
      </c>
      <c r="L15916" t="s">
        <v>1996</v>
      </c>
      <c r="M15916">
        <v>3</v>
      </c>
      <c r="N15916" t="s">
        <v>1995</v>
      </c>
      <c r="O15916">
        <v>211103</v>
      </c>
      <c r="P15916" t="s">
        <v>16</v>
      </c>
      <c r="Q15916">
        <v>1</v>
      </c>
      <c r="R15916" t="s">
        <v>2419</v>
      </c>
      <c r="S15916">
        <v>138307830</v>
      </c>
    </row>
    <row r="15917" spans="1:19" x14ac:dyDescent="0.45">
      <c r="A15917" t="s">
        <v>2261</v>
      </c>
      <c r="B15917" t="s">
        <v>2262</v>
      </c>
      <c r="C15917" t="s">
        <v>2268</v>
      </c>
      <c r="D15917" t="s">
        <v>2266</v>
      </c>
      <c r="E15917">
        <v>14</v>
      </c>
      <c r="F15917" t="s">
        <v>2415</v>
      </c>
      <c r="G15917">
        <v>143</v>
      </c>
      <c r="H15917" t="s">
        <v>2360</v>
      </c>
      <c r="I15917">
        <v>55</v>
      </c>
      <c r="J15917" t="s">
        <v>1986</v>
      </c>
      <c r="K15917">
        <v>12</v>
      </c>
      <c r="L15917" t="s">
        <v>1996</v>
      </c>
      <c r="M15917">
        <v>3</v>
      </c>
      <c r="N15917" t="s">
        <v>1995</v>
      </c>
      <c r="O15917">
        <v>212101</v>
      </c>
      <c r="P15917" t="s">
        <v>33</v>
      </c>
      <c r="Q15917">
        <v>1</v>
      </c>
      <c r="R15917" t="s">
        <v>2419</v>
      </c>
      <c r="S15917">
        <v>15443971</v>
      </c>
    </row>
    <row r="15918" spans="1:19" x14ac:dyDescent="0.45">
      <c r="A15918" t="s">
        <v>2261</v>
      </c>
      <c r="B15918" t="s">
        <v>2262</v>
      </c>
      <c r="C15918" t="s">
        <v>2268</v>
      </c>
      <c r="D15918" t="s">
        <v>2266</v>
      </c>
      <c r="E15918">
        <v>14</v>
      </c>
      <c r="F15918" t="s">
        <v>2415</v>
      </c>
      <c r="G15918">
        <v>143</v>
      </c>
      <c r="H15918" t="s">
        <v>2360</v>
      </c>
      <c r="I15918">
        <v>55</v>
      </c>
      <c r="J15918" t="s">
        <v>1986</v>
      </c>
      <c r="K15918">
        <v>12</v>
      </c>
      <c r="L15918" t="s">
        <v>1996</v>
      </c>
      <c r="M15918">
        <v>3</v>
      </c>
      <c r="N15918" t="s">
        <v>1995</v>
      </c>
      <c r="O15918">
        <v>213001</v>
      </c>
      <c r="P15918" t="s">
        <v>144</v>
      </c>
      <c r="Q15918">
        <v>1</v>
      </c>
      <c r="R15918" t="s">
        <v>2419</v>
      </c>
      <c r="S15918">
        <v>2000000</v>
      </c>
    </row>
    <row r="15919" spans="1:19" x14ac:dyDescent="0.45">
      <c r="A15919" t="s">
        <v>2261</v>
      </c>
      <c r="B15919" t="s">
        <v>2262</v>
      </c>
      <c r="C15919" t="s">
        <v>2268</v>
      </c>
      <c r="D15919" t="s">
        <v>2266</v>
      </c>
      <c r="E15919">
        <v>14</v>
      </c>
      <c r="F15919" t="s">
        <v>2415</v>
      </c>
      <c r="G15919">
        <v>143</v>
      </c>
      <c r="H15919" t="s">
        <v>2360</v>
      </c>
      <c r="I15919">
        <v>55</v>
      </c>
      <c r="J15919" t="s">
        <v>1986</v>
      </c>
      <c r="K15919">
        <v>12</v>
      </c>
      <c r="L15919" t="s">
        <v>1996</v>
      </c>
      <c r="M15919">
        <v>3</v>
      </c>
      <c r="N15919" t="s">
        <v>1995</v>
      </c>
      <c r="O15919">
        <v>213004</v>
      </c>
      <c r="P15919" t="s">
        <v>146</v>
      </c>
      <c r="Q15919">
        <v>1</v>
      </c>
      <c r="R15919" t="s">
        <v>2419</v>
      </c>
      <c r="S15919">
        <v>12899585</v>
      </c>
    </row>
    <row r="15920" spans="1:19" x14ac:dyDescent="0.45">
      <c r="A15920" t="s">
        <v>2261</v>
      </c>
      <c r="B15920" t="s">
        <v>2262</v>
      </c>
      <c r="C15920" t="s">
        <v>2268</v>
      </c>
      <c r="D15920" t="s">
        <v>2266</v>
      </c>
      <c r="E15920">
        <v>14</v>
      </c>
      <c r="F15920" t="s">
        <v>2415</v>
      </c>
      <c r="G15920">
        <v>143</v>
      </c>
      <c r="H15920" t="s">
        <v>2360</v>
      </c>
      <c r="I15920">
        <v>55</v>
      </c>
      <c r="J15920" t="s">
        <v>1986</v>
      </c>
      <c r="K15920">
        <v>12</v>
      </c>
      <c r="L15920" t="s">
        <v>1996</v>
      </c>
      <c r="M15920">
        <v>3</v>
      </c>
      <c r="N15920" t="s">
        <v>1995</v>
      </c>
      <c r="O15920">
        <v>221001</v>
      </c>
      <c r="P15920" t="s">
        <v>25</v>
      </c>
      <c r="Q15920">
        <v>1</v>
      </c>
      <c r="R15920" t="s">
        <v>2419</v>
      </c>
      <c r="S15920">
        <v>2738000</v>
      </c>
    </row>
    <row r="15921" spans="1:19" x14ac:dyDescent="0.45">
      <c r="A15921" t="s">
        <v>2261</v>
      </c>
      <c r="B15921" t="s">
        <v>2262</v>
      </c>
      <c r="C15921" t="s">
        <v>2268</v>
      </c>
      <c r="D15921" t="s">
        <v>2266</v>
      </c>
      <c r="E15921">
        <v>14</v>
      </c>
      <c r="F15921" t="s">
        <v>2415</v>
      </c>
      <c r="G15921">
        <v>143</v>
      </c>
      <c r="H15921" t="s">
        <v>2360</v>
      </c>
      <c r="I15921">
        <v>55</v>
      </c>
      <c r="J15921" t="s">
        <v>1986</v>
      </c>
      <c r="K15921">
        <v>12</v>
      </c>
      <c r="L15921" t="s">
        <v>1996</v>
      </c>
      <c r="M15921">
        <v>3</v>
      </c>
      <c r="N15921" t="s">
        <v>1995</v>
      </c>
      <c r="O15921">
        <v>221002</v>
      </c>
      <c r="P15921" t="s">
        <v>21</v>
      </c>
      <c r="Q15921">
        <v>1</v>
      </c>
      <c r="R15921" t="s">
        <v>2419</v>
      </c>
      <c r="S15921">
        <v>27153560</v>
      </c>
    </row>
    <row r="15922" spans="1:19" x14ac:dyDescent="0.45">
      <c r="A15922" t="s">
        <v>2261</v>
      </c>
      <c r="B15922" t="s">
        <v>2262</v>
      </c>
      <c r="C15922" t="s">
        <v>2268</v>
      </c>
      <c r="D15922" t="s">
        <v>2266</v>
      </c>
      <c r="E15922">
        <v>14</v>
      </c>
      <c r="F15922" t="s">
        <v>2415</v>
      </c>
      <c r="G15922">
        <v>143</v>
      </c>
      <c r="H15922" t="s">
        <v>2360</v>
      </c>
      <c r="I15922">
        <v>55</v>
      </c>
      <c r="J15922" t="s">
        <v>1986</v>
      </c>
      <c r="K15922">
        <v>12</v>
      </c>
      <c r="L15922" t="s">
        <v>1996</v>
      </c>
      <c r="M15922">
        <v>3</v>
      </c>
      <c r="N15922" t="s">
        <v>1995</v>
      </c>
      <c r="O15922">
        <v>221009</v>
      </c>
      <c r="P15922" t="s">
        <v>46</v>
      </c>
      <c r="Q15922">
        <v>1</v>
      </c>
      <c r="R15922" t="s">
        <v>2419</v>
      </c>
      <c r="S15922">
        <v>473600</v>
      </c>
    </row>
    <row r="15923" spans="1:19" x14ac:dyDescent="0.45">
      <c r="A15923" t="s">
        <v>2261</v>
      </c>
      <c r="B15923" t="s">
        <v>2262</v>
      </c>
      <c r="C15923" t="s">
        <v>2268</v>
      </c>
      <c r="D15923" t="s">
        <v>2266</v>
      </c>
      <c r="E15923">
        <v>14</v>
      </c>
      <c r="F15923" t="s">
        <v>2415</v>
      </c>
      <c r="G15923">
        <v>143</v>
      </c>
      <c r="H15923" t="s">
        <v>2360</v>
      </c>
      <c r="I15923">
        <v>55</v>
      </c>
      <c r="J15923" t="s">
        <v>1986</v>
      </c>
      <c r="K15923">
        <v>12</v>
      </c>
      <c r="L15923" t="s">
        <v>1996</v>
      </c>
      <c r="M15923">
        <v>3</v>
      </c>
      <c r="N15923" t="s">
        <v>1995</v>
      </c>
      <c r="O15923">
        <v>221011</v>
      </c>
      <c r="P15923" t="s">
        <v>12</v>
      </c>
      <c r="Q15923">
        <v>1</v>
      </c>
      <c r="R15923" t="s">
        <v>2419</v>
      </c>
      <c r="S15923">
        <v>888000</v>
      </c>
    </row>
    <row r="15924" spans="1:19" x14ac:dyDescent="0.45">
      <c r="A15924" t="s">
        <v>2261</v>
      </c>
      <c r="B15924" t="s">
        <v>2262</v>
      </c>
      <c r="C15924" t="s">
        <v>2268</v>
      </c>
      <c r="D15924" t="s">
        <v>2266</v>
      </c>
      <c r="E15924">
        <v>14</v>
      </c>
      <c r="F15924" t="s">
        <v>2415</v>
      </c>
      <c r="G15924">
        <v>143</v>
      </c>
      <c r="H15924" t="s">
        <v>2360</v>
      </c>
      <c r="I15924">
        <v>55</v>
      </c>
      <c r="J15924" t="s">
        <v>1986</v>
      </c>
      <c r="K15924">
        <v>12</v>
      </c>
      <c r="L15924" t="s">
        <v>1996</v>
      </c>
      <c r="M15924">
        <v>3</v>
      </c>
      <c r="N15924" t="s">
        <v>1995</v>
      </c>
      <c r="O15924">
        <v>227001</v>
      </c>
      <c r="P15924" t="s">
        <v>13</v>
      </c>
      <c r="Q15924">
        <v>1</v>
      </c>
      <c r="R15924" t="s">
        <v>2419</v>
      </c>
      <c r="S15924">
        <v>573686508</v>
      </c>
    </row>
    <row r="15925" spans="1:19" x14ac:dyDescent="0.45">
      <c r="A15925" t="s">
        <v>2261</v>
      </c>
      <c r="B15925" t="s">
        <v>2262</v>
      </c>
      <c r="C15925" t="s">
        <v>2268</v>
      </c>
      <c r="D15925" t="s">
        <v>2266</v>
      </c>
      <c r="E15925">
        <v>14</v>
      </c>
      <c r="F15925" t="s">
        <v>2415</v>
      </c>
      <c r="G15925">
        <v>143</v>
      </c>
      <c r="H15925" t="s">
        <v>2360</v>
      </c>
      <c r="I15925">
        <v>55</v>
      </c>
      <c r="J15925" t="s">
        <v>1986</v>
      </c>
      <c r="K15925">
        <v>12</v>
      </c>
      <c r="L15925" t="s">
        <v>1996</v>
      </c>
      <c r="M15925">
        <v>3</v>
      </c>
      <c r="N15925" t="s">
        <v>1995</v>
      </c>
      <c r="O15925">
        <v>227002</v>
      </c>
      <c r="P15925" t="s">
        <v>38</v>
      </c>
      <c r="Q15925">
        <v>1</v>
      </c>
      <c r="R15925" t="s">
        <v>2419</v>
      </c>
      <c r="S15925">
        <v>4440000</v>
      </c>
    </row>
    <row r="15926" spans="1:19" x14ac:dyDescent="0.45">
      <c r="A15926" t="s">
        <v>2261</v>
      </c>
      <c r="B15926" t="s">
        <v>2262</v>
      </c>
      <c r="C15926" t="s">
        <v>2268</v>
      </c>
      <c r="D15926" t="s">
        <v>2266</v>
      </c>
      <c r="E15926">
        <v>14</v>
      </c>
      <c r="F15926" t="s">
        <v>2415</v>
      </c>
      <c r="G15926">
        <v>143</v>
      </c>
      <c r="H15926" t="s">
        <v>2360</v>
      </c>
      <c r="I15926">
        <v>55</v>
      </c>
      <c r="J15926" t="s">
        <v>1986</v>
      </c>
      <c r="K15926">
        <v>12</v>
      </c>
      <c r="L15926" t="s">
        <v>1996</v>
      </c>
      <c r="M15926">
        <v>3</v>
      </c>
      <c r="N15926" t="s">
        <v>1995</v>
      </c>
      <c r="O15926">
        <v>228002</v>
      </c>
      <c r="P15926" t="s">
        <v>14</v>
      </c>
      <c r="Q15926">
        <v>1</v>
      </c>
      <c r="R15926" t="s">
        <v>2419</v>
      </c>
      <c r="S15926">
        <v>12875999</v>
      </c>
    </row>
    <row r="15927" spans="1:19" x14ac:dyDescent="0.45">
      <c r="A15927" t="s">
        <v>2261</v>
      </c>
      <c r="B15927" t="s">
        <v>2262</v>
      </c>
      <c r="C15927" t="s">
        <v>2268</v>
      </c>
      <c r="D15927" t="s">
        <v>2265</v>
      </c>
      <c r="E15927">
        <v>14</v>
      </c>
      <c r="F15927" t="s">
        <v>2415</v>
      </c>
      <c r="G15927">
        <v>143</v>
      </c>
      <c r="H15927" t="s">
        <v>2360</v>
      </c>
      <c r="I15927">
        <v>55</v>
      </c>
      <c r="J15927" t="s">
        <v>1986</v>
      </c>
      <c r="K15927">
        <v>45</v>
      </c>
      <c r="L15927" t="s">
        <v>1989</v>
      </c>
      <c r="M15927">
        <v>3</v>
      </c>
      <c r="N15927" t="s">
        <v>1995</v>
      </c>
      <c r="O15927">
        <v>221001</v>
      </c>
      <c r="P15927" t="s">
        <v>25</v>
      </c>
      <c r="Q15927">
        <v>1</v>
      </c>
      <c r="R15927" t="s">
        <v>2419</v>
      </c>
      <c r="S15927">
        <v>13380091</v>
      </c>
    </row>
    <row r="15928" spans="1:19" x14ac:dyDescent="0.45">
      <c r="A15928" t="s">
        <v>2261</v>
      </c>
      <c r="B15928" t="s">
        <v>2262</v>
      </c>
      <c r="C15928" t="s">
        <v>2268</v>
      </c>
      <c r="D15928" t="s">
        <v>2265</v>
      </c>
      <c r="E15928">
        <v>14</v>
      </c>
      <c r="F15928" t="s">
        <v>2415</v>
      </c>
      <c r="G15928">
        <v>143</v>
      </c>
      <c r="H15928" t="s">
        <v>2360</v>
      </c>
      <c r="I15928">
        <v>55</v>
      </c>
      <c r="J15928" t="s">
        <v>1986</v>
      </c>
      <c r="K15928">
        <v>45</v>
      </c>
      <c r="L15928" t="s">
        <v>1989</v>
      </c>
      <c r="M15928">
        <v>3</v>
      </c>
      <c r="N15928" t="s">
        <v>1995</v>
      </c>
      <c r="O15928">
        <v>221002</v>
      </c>
      <c r="P15928" t="s">
        <v>21</v>
      </c>
      <c r="Q15928">
        <v>1</v>
      </c>
      <c r="R15928" t="s">
        <v>2419</v>
      </c>
      <c r="S15928">
        <v>59663736</v>
      </c>
    </row>
    <row r="15929" spans="1:19" x14ac:dyDescent="0.45">
      <c r="A15929" t="s">
        <v>2261</v>
      </c>
      <c r="B15929" t="s">
        <v>2262</v>
      </c>
      <c r="C15929" t="s">
        <v>2268</v>
      </c>
      <c r="D15929" t="s">
        <v>2265</v>
      </c>
      <c r="E15929">
        <v>14</v>
      </c>
      <c r="F15929" t="s">
        <v>2415</v>
      </c>
      <c r="G15929">
        <v>143</v>
      </c>
      <c r="H15929" t="s">
        <v>2360</v>
      </c>
      <c r="I15929">
        <v>55</v>
      </c>
      <c r="J15929" t="s">
        <v>1986</v>
      </c>
      <c r="K15929">
        <v>45</v>
      </c>
      <c r="L15929" t="s">
        <v>1989</v>
      </c>
      <c r="M15929">
        <v>3</v>
      </c>
      <c r="N15929" t="s">
        <v>1995</v>
      </c>
      <c r="O15929">
        <v>221008</v>
      </c>
      <c r="P15929" t="s">
        <v>37</v>
      </c>
      <c r="Q15929">
        <v>1</v>
      </c>
      <c r="R15929" t="s">
        <v>2419</v>
      </c>
      <c r="S15929">
        <v>9748728</v>
      </c>
    </row>
    <row r="15930" spans="1:19" x14ac:dyDescent="0.45">
      <c r="A15930" t="s">
        <v>2261</v>
      </c>
      <c r="B15930" t="s">
        <v>2262</v>
      </c>
      <c r="C15930" t="s">
        <v>2268</v>
      </c>
      <c r="D15930" t="s">
        <v>2265</v>
      </c>
      <c r="E15930">
        <v>14</v>
      </c>
      <c r="F15930" t="s">
        <v>2415</v>
      </c>
      <c r="G15930">
        <v>143</v>
      </c>
      <c r="H15930" t="s">
        <v>2360</v>
      </c>
      <c r="I15930">
        <v>55</v>
      </c>
      <c r="J15930" t="s">
        <v>1986</v>
      </c>
      <c r="K15930">
        <v>45</v>
      </c>
      <c r="L15930" t="s">
        <v>1989</v>
      </c>
      <c r="M15930">
        <v>3</v>
      </c>
      <c r="N15930" t="s">
        <v>1995</v>
      </c>
      <c r="O15930">
        <v>221011</v>
      </c>
      <c r="P15930" t="s">
        <v>12</v>
      </c>
      <c r="Q15930">
        <v>1</v>
      </c>
      <c r="R15930" t="s">
        <v>2419</v>
      </c>
      <c r="S15930">
        <v>8084192</v>
      </c>
    </row>
    <row r="15931" spans="1:19" x14ac:dyDescent="0.45">
      <c r="A15931" t="s">
        <v>2261</v>
      </c>
      <c r="B15931" t="s">
        <v>2262</v>
      </c>
      <c r="C15931" t="s">
        <v>2268</v>
      </c>
      <c r="D15931" t="s">
        <v>2265</v>
      </c>
      <c r="E15931">
        <v>14</v>
      </c>
      <c r="F15931" t="s">
        <v>2415</v>
      </c>
      <c r="G15931">
        <v>143</v>
      </c>
      <c r="H15931" t="s">
        <v>2360</v>
      </c>
      <c r="I15931">
        <v>55</v>
      </c>
      <c r="J15931" t="s">
        <v>1986</v>
      </c>
      <c r="K15931">
        <v>45</v>
      </c>
      <c r="L15931" t="s">
        <v>1989</v>
      </c>
      <c r="M15931">
        <v>3</v>
      </c>
      <c r="N15931" t="s">
        <v>1995</v>
      </c>
      <c r="O15931">
        <v>221012</v>
      </c>
      <c r="P15931" t="s">
        <v>113</v>
      </c>
      <c r="Q15931">
        <v>1</v>
      </c>
      <c r="R15931" t="s">
        <v>2419</v>
      </c>
      <c r="S15931">
        <v>51678</v>
      </c>
    </row>
    <row r="15932" spans="1:19" x14ac:dyDescent="0.45">
      <c r="A15932" t="s">
        <v>2261</v>
      </c>
      <c r="B15932" t="s">
        <v>2262</v>
      </c>
      <c r="C15932" t="s">
        <v>2268</v>
      </c>
      <c r="D15932" t="s">
        <v>2265</v>
      </c>
      <c r="E15932">
        <v>14</v>
      </c>
      <c r="F15932" t="s">
        <v>2415</v>
      </c>
      <c r="G15932">
        <v>143</v>
      </c>
      <c r="H15932" t="s">
        <v>2360</v>
      </c>
      <c r="I15932">
        <v>55</v>
      </c>
      <c r="J15932" t="s">
        <v>1986</v>
      </c>
      <c r="K15932">
        <v>45</v>
      </c>
      <c r="L15932" t="s">
        <v>1989</v>
      </c>
      <c r="M15932">
        <v>3</v>
      </c>
      <c r="N15932" t="s">
        <v>1995</v>
      </c>
      <c r="O15932">
        <v>225001</v>
      </c>
      <c r="P15932" t="s">
        <v>42</v>
      </c>
      <c r="Q15932">
        <v>1</v>
      </c>
      <c r="R15932" t="s">
        <v>2419</v>
      </c>
      <c r="S15932">
        <v>20686000</v>
      </c>
    </row>
    <row r="15933" spans="1:19" x14ac:dyDescent="0.45">
      <c r="A15933" t="s">
        <v>2261</v>
      </c>
      <c r="B15933" t="s">
        <v>2262</v>
      </c>
      <c r="C15933" t="s">
        <v>2268</v>
      </c>
      <c r="D15933" t="s">
        <v>2265</v>
      </c>
      <c r="E15933">
        <v>14</v>
      </c>
      <c r="F15933" t="s">
        <v>2415</v>
      </c>
      <c r="G15933">
        <v>143</v>
      </c>
      <c r="H15933" t="s">
        <v>2360</v>
      </c>
      <c r="I15933">
        <v>55</v>
      </c>
      <c r="J15933" t="s">
        <v>1986</v>
      </c>
      <c r="K15933">
        <v>45</v>
      </c>
      <c r="L15933" t="s">
        <v>1989</v>
      </c>
      <c r="M15933">
        <v>3</v>
      </c>
      <c r="N15933" t="s">
        <v>1995</v>
      </c>
      <c r="O15933">
        <v>227001</v>
      </c>
      <c r="P15933" t="s">
        <v>13</v>
      </c>
      <c r="Q15933">
        <v>1</v>
      </c>
      <c r="R15933" t="s">
        <v>2419</v>
      </c>
      <c r="S15933">
        <v>588476258</v>
      </c>
    </row>
    <row r="15934" spans="1:19" x14ac:dyDescent="0.45">
      <c r="A15934" t="s">
        <v>2261</v>
      </c>
      <c r="B15934" t="s">
        <v>2262</v>
      </c>
      <c r="C15934" t="s">
        <v>2268</v>
      </c>
      <c r="D15934" t="s">
        <v>2265</v>
      </c>
      <c r="E15934">
        <v>14</v>
      </c>
      <c r="F15934" t="s">
        <v>2415</v>
      </c>
      <c r="G15934">
        <v>143</v>
      </c>
      <c r="H15934" t="s">
        <v>2360</v>
      </c>
      <c r="I15934">
        <v>55</v>
      </c>
      <c r="J15934" t="s">
        <v>1986</v>
      </c>
      <c r="K15934">
        <v>45</v>
      </c>
      <c r="L15934" t="s">
        <v>1989</v>
      </c>
      <c r="M15934">
        <v>3</v>
      </c>
      <c r="N15934" t="s">
        <v>1995</v>
      </c>
      <c r="O15934">
        <v>227002</v>
      </c>
      <c r="P15934" t="s">
        <v>38</v>
      </c>
      <c r="Q15934">
        <v>1</v>
      </c>
      <c r="R15934" t="s">
        <v>2419</v>
      </c>
      <c r="S15934">
        <v>35640000</v>
      </c>
    </row>
    <row r="15935" spans="1:19" x14ac:dyDescent="0.45">
      <c r="A15935" t="s">
        <v>2261</v>
      </c>
      <c r="B15935" t="s">
        <v>2262</v>
      </c>
      <c r="C15935" t="s">
        <v>2268</v>
      </c>
      <c r="D15935" t="s">
        <v>2265</v>
      </c>
      <c r="E15935">
        <v>14</v>
      </c>
      <c r="F15935" t="s">
        <v>2415</v>
      </c>
      <c r="G15935">
        <v>143</v>
      </c>
      <c r="H15935" t="s">
        <v>2360</v>
      </c>
      <c r="I15935">
        <v>55</v>
      </c>
      <c r="J15935" t="s">
        <v>1986</v>
      </c>
      <c r="K15935">
        <v>45</v>
      </c>
      <c r="L15935" t="s">
        <v>1989</v>
      </c>
      <c r="M15935">
        <v>3</v>
      </c>
      <c r="N15935" t="s">
        <v>1995</v>
      </c>
      <c r="O15935">
        <v>227004</v>
      </c>
      <c r="P15935" t="s">
        <v>17</v>
      </c>
      <c r="Q15935">
        <v>1</v>
      </c>
      <c r="R15935" t="s">
        <v>2419</v>
      </c>
      <c r="S15935">
        <v>13012164</v>
      </c>
    </row>
    <row r="15936" spans="1:19" x14ac:dyDescent="0.45">
      <c r="A15936" t="s">
        <v>2261</v>
      </c>
      <c r="B15936" t="s">
        <v>2262</v>
      </c>
      <c r="C15936" t="s">
        <v>2268</v>
      </c>
      <c r="D15936" t="s">
        <v>2265</v>
      </c>
      <c r="E15936">
        <v>14</v>
      </c>
      <c r="F15936" t="s">
        <v>2415</v>
      </c>
      <c r="G15936">
        <v>143</v>
      </c>
      <c r="H15936" t="s">
        <v>2360</v>
      </c>
      <c r="I15936">
        <v>55</v>
      </c>
      <c r="J15936" t="s">
        <v>1986</v>
      </c>
      <c r="K15936">
        <v>45</v>
      </c>
      <c r="L15936" t="s">
        <v>1989</v>
      </c>
      <c r="M15936">
        <v>3</v>
      </c>
      <c r="N15936" t="s">
        <v>1995</v>
      </c>
      <c r="O15936">
        <v>228002</v>
      </c>
      <c r="P15936" t="s">
        <v>14</v>
      </c>
      <c r="Q15936">
        <v>1</v>
      </c>
      <c r="R15936" t="s">
        <v>2419</v>
      </c>
      <c r="S15936">
        <v>2851200</v>
      </c>
    </row>
    <row r="15937" spans="1:19" x14ac:dyDescent="0.45">
      <c r="A15937" t="s">
        <v>2261</v>
      </c>
      <c r="B15937" t="s">
        <v>2262</v>
      </c>
      <c r="C15937" t="s">
        <v>2268</v>
      </c>
      <c r="D15937" t="s">
        <v>2267</v>
      </c>
      <c r="E15937">
        <v>14</v>
      </c>
      <c r="F15937" t="s">
        <v>2415</v>
      </c>
      <c r="G15937">
        <v>143</v>
      </c>
      <c r="H15937" t="s">
        <v>2360</v>
      </c>
      <c r="I15937">
        <v>55</v>
      </c>
      <c r="J15937" t="s">
        <v>1986</v>
      </c>
      <c r="K15937">
        <v>5</v>
      </c>
      <c r="L15937" t="s">
        <v>1997</v>
      </c>
      <c r="M15937">
        <v>4</v>
      </c>
      <c r="N15937" t="s">
        <v>1997</v>
      </c>
      <c r="O15937">
        <v>211102</v>
      </c>
      <c r="P15937" t="s">
        <v>19</v>
      </c>
      <c r="Q15937">
        <v>1</v>
      </c>
      <c r="R15937" t="s">
        <v>2419</v>
      </c>
      <c r="S15937">
        <v>231918868</v>
      </c>
    </row>
    <row r="15938" spans="1:19" x14ac:dyDescent="0.45">
      <c r="A15938" t="s">
        <v>2261</v>
      </c>
      <c r="B15938" t="s">
        <v>2262</v>
      </c>
      <c r="C15938" t="s">
        <v>2268</v>
      </c>
      <c r="D15938" t="s">
        <v>2266</v>
      </c>
      <c r="E15938">
        <v>14</v>
      </c>
      <c r="F15938" t="s">
        <v>2415</v>
      </c>
      <c r="G15938">
        <v>143</v>
      </c>
      <c r="H15938" t="s">
        <v>2360</v>
      </c>
      <c r="I15938">
        <v>55</v>
      </c>
      <c r="J15938" t="s">
        <v>1986</v>
      </c>
      <c r="K15938">
        <v>5</v>
      </c>
      <c r="L15938" t="s">
        <v>1997</v>
      </c>
      <c r="M15938">
        <v>4</v>
      </c>
      <c r="N15938" t="s">
        <v>1997</v>
      </c>
      <c r="O15938">
        <v>211103</v>
      </c>
      <c r="P15938" t="s">
        <v>16</v>
      </c>
      <c r="Q15938">
        <v>1</v>
      </c>
      <c r="R15938" t="s">
        <v>2419</v>
      </c>
      <c r="S15938">
        <v>25169513</v>
      </c>
    </row>
    <row r="15939" spans="1:19" x14ac:dyDescent="0.45">
      <c r="A15939" t="s">
        <v>2261</v>
      </c>
      <c r="B15939" t="s">
        <v>2262</v>
      </c>
      <c r="C15939" t="s">
        <v>2268</v>
      </c>
      <c r="D15939" t="s">
        <v>2266</v>
      </c>
      <c r="E15939">
        <v>14</v>
      </c>
      <c r="F15939" t="s">
        <v>2415</v>
      </c>
      <c r="G15939">
        <v>143</v>
      </c>
      <c r="H15939" t="s">
        <v>2360</v>
      </c>
      <c r="I15939">
        <v>55</v>
      </c>
      <c r="J15939" t="s">
        <v>1986</v>
      </c>
      <c r="K15939">
        <v>5</v>
      </c>
      <c r="L15939" t="s">
        <v>1997</v>
      </c>
      <c r="M15939">
        <v>4</v>
      </c>
      <c r="N15939" t="s">
        <v>1997</v>
      </c>
      <c r="O15939">
        <v>212101</v>
      </c>
      <c r="P15939" t="s">
        <v>33</v>
      </c>
      <c r="Q15939">
        <v>1</v>
      </c>
      <c r="R15939" t="s">
        <v>2419</v>
      </c>
      <c r="S15939">
        <v>25708839</v>
      </c>
    </row>
    <row r="15940" spans="1:19" x14ac:dyDescent="0.45">
      <c r="A15940" t="s">
        <v>2261</v>
      </c>
      <c r="B15940" t="s">
        <v>2262</v>
      </c>
      <c r="C15940" t="s">
        <v>2268</v>
      </c>
      <c r="D15940" t="s">
        <v>2266</v>
      </c>
      <c r="E15940">
        <v>14</v>
      </c>
      <c r="F15940" t="s">
        <v>2415</v>
      </c>
      <c r="G15940">
        <v>143</v>
      </c>
      <c r="H15940" t="s">
        <v>2360</v>
      </c>
      <c r="I15940">
        <v>55</v>
      </c>
      <c r="J15940" t="s">
        <v>1986</v>
      </c>
      <c r="K15940">
        <v>5</v>
      </c>
      <c r="L15940" t="s">
        <v>1997</v>
      </c>
      <c r="M15940">
        <v>4</v>
      </c>
      <c r="N15940" t="s">
        <v>1997</v>
      </c>
      <c r="O15940">
        <v>213004</v>
      </c>
      <c r="P15940" t="s">
        <v>146</v>
      </c>
      <c r="Q15940">
        <v>1</v>
      </c>
      <c r="R15940" t="s">
        <v>2419</v>
      </c>
      <c r="S15940">
        <v>11726895</v>
      </c>
    </row>
    <row r="15941" spans="1:19" x14ac:dyDescent="0.45">
      <c r="A15941" t="s">
        <v>2261</v>
      </c>
      <c r="B15941" t="s">
        <v>2262</v>
      </c>
      <c r="C15941" t="s">
        <v>2268</v>
      </c>
      <c r="D15941" t="s">
        <v>2266</v>
      </c>
      <c r="E15941">
        <v>14</v>
      </c>
      <c r="F15941" t="s">
        <v>2415</v>
      </c>
      <c r="G15941">
        <v>143</v>
      </c>
      <c r="H15941" t="s">
        <v>2360</v>
      </c>
      <c r="I15941">
        <v>55</v>
      </c>
      <c r="J15941" t="s">
        <v>1986</v>
      </c>
      <c r="K15941">
        <v>5</v>
      </c>
      <c r="L15941" t="s">
        <v>1997</v>
      </c>
      <c r="M15941">
        <v>4</v>
      </c>
      <c r="N15941" t="s">
        <v>1997</v>
      </c>
      <c r="O15941">
        <v>221001</v>
      </c>
      <c r="P15941" t="s">
        <v>25</v>
      </c>
      <c r="Q15941">
        <v>1</v>
      </c>
      <c r="R15941" t="s">
        <v>2419</v>
      </c>
      <c r="S15941">
        <v>8972353</v>
      </c>
    </row>
    <row r="15942" spans="1:19" x14ac:dyDescent="0.45">
      <c r="A15942" t="s">
        <v>2261</v>
      </c>
      <c r="B15942" t="s">
        <v>2262</v>
      </c>
      <c r="C15942" t="s">
        <v>2268</v>
      </c>
      <c r="D15942" t="s">
        <v>2266</v>
      </c>
      <c r="E15942">
        <v>14</v>
      </c>
      <c r="F15942" t="s">
        <v>2415</v>
      </c>
      <c r="G15942">
        <v>143</v>
      </c>
      <c r="H15942" t="s">
        <v>2360</v>
      </c>
      <c r="I15942">
        <v>55</v>
      </c>
      <c r="J15942" t="s">
        <v>1986</v>
      </c>
      <c r="K15942">
        <v>5</v>
      </c>
      <c r="L15942" t="s">
        <v>1997</v>
      </c>
      <c r="M15942">
        <v>4</v>
      </c>
      <c r="N15942" t="s">
        <v>1997</v>
      </c>
      <c r="O15942">
        <v>221002</v>
      </c>
      <c r="P15942" t="s">
        <v>21</v>
      </c>
      <c r="Q15942">
        <v>1</v>
      </c>
      <c r="R15942" t="s">
        <v>2419</v>
      </c>
      <c r="S15942">
        <v>69254357</v>
      </c>
    </row>
    <row r="15943" spans="1:19" x14ac:dyDescent="0.45">
      <c r="A15943" t="s">
        <v>2261</v>
      </c>
      <c r="B15943" t="s">
        <v>2262</v>
      </c>
      <c r="C15943" t="s">
        <v>2268</v>
      </c>
      <c r="D15943" t="s">
        <v>2266</v>
      </c>
      <c r="E15943">
        <v>14</v>
      </c>
      <c r="F15943" t="s">
        <v>2415</v>
      </c>
      <c r="G15943">
        <v>143</v>
      </c>
      <c r="H15943" t="s">
        <v>2360</v>
      </c>
      <c r="I15943">
        <v>55</v>
      </c>
      <c r="J15943" t="s">
        <v>1986</v>
      </c>
      <c r="K15943">
        <v>5</v>
      </c>
      <c r="L15943" t="s">
        <v>1997</v>
      </c>
      <c r="M15943">
        <v>4</v>
      </c>
      <c r="N15943" t="s">
        <v>1997</v>
      </c>
      <c r="O15943">
        <v>227001</v>
      </c>
      <c r="P15943" t="s">
        <v>13</v>
      </c>
      <c r="Q15943">
        <v>1</v>
      </c>
      <c r="R15943" t="s">
        <v>2419</v>
      </c>
      <c r="S15943">
        <v>44203458</v>
      </c>
    </row>
    <row r="15944" spans="1:19" x14ac:dyDescent="0.45">
      <c r="A15944" t="s">
        <v>2261</v>
      </c>
      <c r="B15944" t="s">
        <v>2262</v>
      </c>
      <c r="C15944" t="s">
        <v>2268</v>
      </c>
      <c r="D15944" t="s">
        <v>2267</v>
      </c>
      <c r="E15944">
        <v>14</v>
      </c>
      <c r="F15944" t="s">
        <v>2415</v>
      </c>
      <c r="G15944">
        <v>143</v>
      </c>
      <c r="H15944" t="s">
        <v>2360</v>
      </c>
      <c r="I15944">
        <v>55</v>
      </c>
      <c r="J15944" t="s">
        <v>1986</v>
      </c>
      <c r="K15944">
        <v>6</v>
      </c>
      <c r="L15944" t="s">
        <v>1998</v>
      </c>
      <c r="M15944">
        <v>5</v>
      </c>
      <c r="N15944" t="s">
        <v>1999</v>
      </c>
      <c r="O15944">
        <v>211102</v>
      </c>
      <c r="P15944" t="s">
        <v>19</v>
      </c>
      <c r="Q15944">
        <v>1</v>
      </c>
      <c r="R15944" t="s">
        <v>2419</v>
      </c>
      <c r="S15944">
        <v>271383610</v>
      </c>
    </row>
    <row r="15945" spans="1:19" x14ac:dyDescent="0.45">
      <c r="A15945" t="s">
        <v>2261</v>
      </c>
      <c r="B15945" t="s">
        <v>2262</v>
      </c>
      <c r="C15945" t="s">
        <v>2268</v>
      </c>
      <c r="D15945" t="s">
        <v>2266</v>
      </c>
      <c r="E15945">
        <v>14</v>
      </c>
      <c r="F15945" t="s">
        <v>2415</v>
      </c>
      <c r="G15945">
        <v>143</v>
      </c>
      <c r="H15945" t="s">
        <v>2360</v>
      </c>
      <c r="I15945">
        <v>55</v>
      </c>
      <c r="J15945" t="s">
        <v>1986</v>
      </c>
      <c r="K15945">
        <v>6</v>
      </c>
      <c r="L15945" t="s">
        <v>1998</v>
      </c>
      <c r="M15945">
        <v>5</v>
      </c>
      <c r="N15945" t="s">
        <v>1999</v>
      </c>
      <c r="O15945">
        <v>211103</v>
      </c>
      <c r="P15945" t="s">
        <v>16</v>
      </c>
      <c r="Q15945">
        <v>1</v>
      </c>
      <c r="R15945" t="s">
        <v>2419</v>
      </c>
      <c r="S15945">
        <v>54468584</v>
      </c>
    </row>
    <row r="15946" spans="1:19" x14ac:dyDescent="0.45">
      <c r="A15946" t="s">
        <v>2261</v>
      </c>
      <c r="B15946" t="s">
        <v>2262</v>
      </c>
      <c r="C15946" t="s">
        <v>2268</v>
      </c>
      <c r="D15946" t="s">
        <v>2266</v>
      </c>
      <c r="E15946">
        <v>14</v>
      </c>
      <c r="F15946" t="s">
        <v>2415</v>
      </c>
      <c r="G15946">
        <v>143</v>
      </c>
      <c r="H15946" t="s">
        <v>2360</v>
      </c>
      <c r="I15946">
        <v>55</v>
      </c>
      <c r="J15946" t="s">
        <v>1986</v>
      </c>
      <c r="K15946">
        <v>6</v>
      </c>
      <c r="L15946" t="s">
        <v>1998</v>
      </c>
      <c r="M15946">
        <v>5</v>
      </c>
      <c r="N15946" t="s">
        <v>1999</v>
      </c>
      <c r="O15946">
        <v>212101</v>
      </c>
      <c r="P15946" t="s">
        <v>33</v>
      </c>
      <c r="Q15946">
        <v>1</v>
      </c>
      <c r="R15946" t="s">
        <v>2419</v>
      </c>
      <c r="S15946">
        <v>32585219</v>
      </c>
    </row>
    <row r="15947" spans="1:19" x14ac:dyDescent="0.45">
      <c r="A15947" t="s">
        <v>2261</v>
      </c>
      <c r="B15947" t="s">
        <v>2262</v>
      </c>
      <c r="C15947" t="s">
        <v>2268</v>
      </c>
      <c r="D15947" t="s">
        <v>2266</v>
      </c>
      <c r="E15947">
        <v>14</v>
      </c>
      <c r="F15947" t="s">
        <v>2415</v>
      </c>
      <c r="G15947">
        <v>143</v>
      </c>
      <c r="H15947" t="s">
        <v>2360</v>
      </c>
      <c r="I15947">
        <v>55</v>
      </c>
      <c r="J15947" t="s">
        <v>1986</v>
      </c>
      <c r="K15947">
        <v>6</v>
      </c>
      <c r="L15947" t="s">
        <v>1998</v>
      </c>
      <c r="M15947">
        <v>5</v>
      </c>
      <c r="N15947" t="s">
        <v>1999</v>
      </c>
      <c r="O15947">
        <v>213004</v>
      </c>
      <c r="P15947" t="s">
        <v>146</v>
      </c>
      <c r="Q15947">
        <v>1</v>
      </c>
      <c r="R15947" t="s">
        <v>2419</v>
      </c>
      <c r="S15947">
        <v>3224896</v>
      </c>
    </row>
    <row r="15948" spans="1:19" x14ac:dyDescent="0.45">
      <c r="A15948" t="s">
        <v>2261</v>
      </c>
      <c r="B15948" t="s">
        <v>2262</v>
      </c>
      <c r="C15948" t="s">
        <v>2268</v>
      </c>
      <c r="D15948" t="s">
        <v>2266</v>
      </c>
      <c r="E15948">
        <v>14</v>
      </c>
      <c r="F15948" t="s">
        <v>2415</v>
      </c>
      <c r="G15948">
        <v>143</v>
      </c>
      <c r="H15948" t="s">
        <v>2360</v>
      </c>
      <c r="I15948">
        <v>55</v>
      </c>
      <c r="J15948" t="s">
        <v>1986</v>
      </c>
      <c r="K15948">
        <v>6</v>
      </c>
      <c r="L15948" t="s">
        <v>1998</v>
      </c>
      <c r="M15948">
        <v>5</v>
      </c>
      <c r="N15948" t="s">
        <v>1999</v>
      </c>
      <c r="O15948">
        <v>221003</v>
      </c>
      <c r="P15948" t="s">
        <v>26</v>
      </c>
      <c r="Q15948">
        <v>1</v>
      </c>
      <c r="R15948" t="s">
        <v>2419</v>
      </c>
      <c r="S15948">
        <v>16516800</v>
      </c>
    </row>
    <row r="15949" spans="1:19" x14ac:dyDescent="0.45">
      <c r="A15949" t="s">
        <v>2261</v>
      </c>
      <c r="B15949" t="s">
        <v>2262</v>
      </c>
      <c r="C15949" t="s">
        <v>2268</v>
      </c>
      <c r="D15949" t="s">
        <v>2266</v>
      </c>
      <c r="E15949">
        <v>14</v>
      </c>
      <c r="F15949" t="s">
        <v>2415</v>
      </c>
      <c r="G15949">
        <v>143</v>
      </c>
      <c r="H15949" t="s">
        <v>2360</v>
      </c>
      <c r="I15949">
        <v>55</v>
      </c>
      <c r="J15949" t="s">
        <v>1986</v>
      </c>
      <c r="K15949">
        <v>6</v>
      </c>
      <c r="L15949" t="s">
        <v>1998</v>
      </c>
      <c r="M15949">
        <v>5</v>
      </c>
      <c r="N15949" t="s">
        <v>1999</v>
      </c>
      <c r="O15949">
        <v>221007</v>
      </c>
      <c r="P15949" t="s">
        <v>138</v>
      </c>
      <c r="Q15949">
        <v>1</v>
      </c>
      <c r="R15949" t="s">
        <v>2419</v>
      </c>
      <c r="S15949">
        <v>1000000</v>
      </c>
    </row>
    <row r="15950" spans="1:19" x14ac:dyDescent="0.45">
      <c r="A15950" t="s">
        <v>2261</v>
      </c>
      <c r="B15950" t="s">
        <v>2262</v>
      </c>
      <c r="C15950" t="s">
        <v>2268</v>
      </c>
      <c r="D15950" t="s">
        <v>2266</v>
      </c>
      <c r="E15950">
        <v>14</v>
      </c>
      <c r="F15950" t="s">
        <v>2415</v>
      </c>
      <c r="G15950">
        <v>143</v>
      </c>
      <c r="H15950" t="s">
        <v>2360</v>
      </c>
      <c r="I15950">
        <v>55</v>
      </c>
      <c r="J15950" t="s">
        <v>1986</v>
      </c>
      <c r="K15950">
        <v>6</v>
      </c>
      <c r="L15950" t="s">
        <v>1998</v>
      </c>
      <c r="M15950">
        <v>5</v>
      </c>
      <c r="N15950" t="s">
        <v>1999</v>
      </c>
      <c r="O15950">
        <v>221008</v>
      </c>
      <c r="P15950" t="s">
        <v>37</v>
      </c>
      <c r="Q15950">
        <v>1</v>
      </c>
      <c r="R15950" t="s">
        <v>2419</v>
      </c>
      <c r="S15950">
        <v>92200448</v>
      </c>
    </row>
    <row r="15951" spans="1:19" x14ac:dyDescent="0.45">
      <c r="A15951" t="s">
        <v>2261</v>
      </c>
      <c r="B15951" t="s">
        <v>2262</v>
      </c>
      <c r="C15951" t="s">
        <v>2268</v>
      </c>
      <c r="D15951" t="s">
        <v>2266</v>
      </c>
      <c r="E15951">
        <v>14</v>
      </c>
      <c r="F15951" t="s">
        <v>2415</v>
      </c>
      <c r="G15951">
        <v>143</v>
      </c>
      <c r="H15951" t="s">
        <v>2360</v>
      </c>
      <c r="I15951">
        <v>55</v>
      </c>
      <c r="J15951" t="s">
        <v>1986</v>
      </c>
      <c r="K15951">
        <v>6</v>
      </c>
      <c r="L15951" t="s">
        <v>1998</v>
      </c>
      <c r="M15951">
        <v>5</v>
      </c>
      <c r="N15951" t="s">
        <v>1999</v>
      </c>
      <c r="O15951">
        <v>221009</v>
      </c>
      <c r="P15951" t="s">
        <v>46</v>
      </c>
      <c r="Q15951">
        <v>1</v>
      </c>
      <c r="R15951" t="s">
        <v>2419</v>
      </c>
      <c r="S15951">
        <v>1776000</v>
      </c>
    </row>
    <row r="15952" spans="1:19" x14ac:dyDescent="0.45">
      <c r="A15952" t="s">
        <v>2261</v>
      </c>
      <c r="B15952" t="s">
        <v>2262</v>
      </c>
      <c r="C15952" t="s">
        <v>2268</v>
      </c>
      <c r="D15952" t="s">
        <v>2266</v>
      </c>
      <c r="E15952">
        <v>14</v>
      </c>
      <c r="F15952" t="s">
        <v>2415</v>
      </c>
      <c r="G15952">
        <v>143</v>
      </c>
      <c r="H15952" t="s">
        <v>2360</v>
      </c>
      <c r="I15952">
        <v>55</v>
      </c>
      <c r="J15952" t="s">
        <v>1986</v>
      </c>
      <c r="K15952">
        <v>6</v>
      </c>
      <c r="L15952" t="s">
        <v>1998</v>
      </c>
      <c r="M15952">
        <v>5</v>
      </c>
      <c r="N15952" t="s">
        <v>1999</v>
      </c>
      <c r="O15952">
        <v>221011</v>
      </c>
      <c r="P15952" t="s">
        <v>12</v>
      </c>
      <c r="Q15952">
        <v>1</v>
      </c>
      <c r="R15952" t="s">
        <v>2419</v>
      </c>
      <c r="S15952">
        <v>1924000</v>
      </c>
    </row>
    <row r="15953" spans="1:19" x14ac:dyDescent="0.45">
      <c r="A15953" t="s">
        <v>2261</v>
      </c>
      <c r="B15953" t="s">
        <v>2262</v>
      </c>
      <c r="C15953" t="s">
        <v>2268</v>
      </c>
      <c r="D15953" t="s">
        <v>2266</v>
      </c>
      <c r="E15953">
        <v>14</v>
      </c>
      <c r="F15953" t="s">
        <v>2415</v>
      </c>
      <c r="G15953">
        <v>143</v>
      </c>
      <c r="H15953" t="s">
        <v>2360</v>
      </c>
      <c r="I15953">
        <v>55</v>
      </c>
      <c r="J15953" t="s">
        <v>1986</v>
      </c>
      <c r="K15953">
        <v>6</v>
      </c>
      <c r="L15953" t="s">
        <v>1998</v>
      </c>
      <c r="M15953">
        <v>5</v>
      </c>
      <c r="N15953" t="s">
        <v>1999</v>
      </c>
      <c r="O15953">
        <v>221017</v>
      </c>
      <c r="P15953" t="s">
        <v>141</v>
      </c>
      <c r="Q15953">
        <v>1</v>
      </c>
      <c r="R15953" t="s">
        <v>2419</v>
      </c>
      <c r="S15953">
        <v>10804000</v>
      </c>
    </row>
    <row r="15954" spans="1:19" x14ac:dyDescent="0.45">
      <c r="A15954" t="s">
        <v>2261</v>
      </c>
      <c r="B15954" t="s">
        <v>2262</v>
      </c>
      <c r="C15954" t="s">
        <v>2268</v>
      </c>
      <c r="D15954" t="s">
        <v>2266</v>
      </c>
      <c r="E15954">
        <v>14</v>
      </c>
      <c r="F15954" t="s">
        <v>2415</v>
      </c>
      <c r="G15954">
        <v>143</v>
      </c>
      <c r="H15954" t="s">
        <v>2360</v>
      </c>
      <c r="I15954">
        <v>55</v>
      </c>
      <c r="J15954" t="s">
        <v>1986</v>
      </c>
      <c r="K15954">
        <v>6</v>
      </c>
      <c r="L15954" t="s">
        <v>1998</v>
      </c>
      <c r="M15954">
        <v>5</v>
      </c>
      <c r="N15954" t="s">
        <v>1999</v>
      </c>
      <c r="O15954">
        <v>222001</v>
      </c>
      <c r="P15954" t="s">
        <v>149</v>
      </c>
      <c r="Q15954">
        <v>1</v>
      </c>
      <c r="R15954" t="s">
        <v>2419</v>
      </c>
      <c r="S15954">
        <v>61615360</v>
      </c>
    </row>
    <row r="15955" spans="1:19" x14ac:dyDescent="0.45">
      <c r="A15955" t="s">
        <v>2261</v>
      </c>
      <c r="B15955" t="s">
        <v>2262</v>
      </c>
      <c r="C15955" t="s">
        <v>2268</v>
      </c>
      <c r="D15955" t="s">
        <v>2266</v>
      </c>
      <c r="E15955">
        <v>14</v>
      </c>
      <c r="F15955" t="s">
        <v>2415</v>
      </c>
      <c r="G15955">
        <v>143</v>
      </c>
      <c r="H15955" t="s">
        <v>2360</v>
      </c>
      <c r="I15955">
        <v>55</v>
      </c>
      <c r="J15955" t="s">
        <v>1986</v>
      </c>
      <c r="K15955">
        <v>6</v>
      </c>
      <c r="L15955" t="s">
        <v>1998</v>
      </c>
      <c r="M15955">
        <v>5</v>
      </c>
      <c r="N15955" t="s">
        <v>1999</v>
      </c>
      <c r="O15955">
        <v>227002</v>
      </c>
      <c r="P15955" t="s">
        <v>38</v>
      </c>
      <c r="Q15955">
        <v>1</v>
      </c>
      <c r="R15955" t="s">
        <v>2419</v>
      </c>
      <c r="S15955">
        <v>27526125</v>
      </c>
    </row>
    <row r="15956" spans="1:19" x14ac:dyDescent="0.45">
      <c r="A15956" t="s">
        <v>2261</v>
      </c>
      <c r="B15956" t="s">
        <v>2262</v>
      </c>
      <c r="C15956" t="s">
        <v>2268</v>
      </c>
      <c r="D15956" t="s">
        <v>2265</v>
      </c>
      <c r="E15956">
        <v>14</v>
      </c>
      <c r="F15956" t="s">
        <v>2415</v>
      </c>
      <c r="G15956">
        <v>143</v>
      </c>
      <c r="H15956" t="s">
        <v>2360</v>
      </c>
      <c r="I15956">
        <v>55</v>
      </c>
      <c r="J15956" t="s">
        <v>1986</v>
      </c>
      <c r="K15956">
        <v>45</v>
      </c>
      <c r="L15956" t="s">
        <v>1989</v>
      </c>
      <c r="M15956">
        <v>5</v>
      </c>
      <c r="N15956" t="s">
        <v>1999</v>
      </c>
      <c r="O15956">
        <v>221002</v>
      </c>
      <c r="P15956" t="s">
        <v>21</v>
      </c>
      <c r="Q15956">
        <v>1</v>
      </c>
      <c r="R15956" t="s">
        <v>2419</v>
      </c>
      <c r="S15956">
        <v>14107500</v>
      </c>
    </row>
    <row r="15957" spans="1:19" x14ac:dyDescent="0.45">
      <c r="A15957" t="s">
        <v>2261</v>
      </c>
      <c r="B15957" t="s">
        <v>2262</v>
      </c>
      <c r="C15957" t="s">
        <v>2268</v>
      </c>
      <c r="D15957" t="s">
        <v>2265</v>
      </c>
      <c r="E15957">
        <v>14</v>
      </c>
      <c r="F15957" t="s">
        <v>2415</v>
      </c>
      <c r="G15957">
        <v>143</v>
      </c>
      <c r="H15957" t="s">
        <v>2360</v>
      </c>
      <c r="I15957">
        <v>55</v>
      </c>
      <c r="J15957" t="s">
        <v>1986</v>
      </c>
      <c r="K15957">
        <v>45</v>
      </c>
      <c r="L15957" t="s">
        <v>1989</v>
      </c>
      <c r="M15957">
        <v>5</v>
      </c>
      <c r="N15957" t="s">
        <v>1999</v>
      </c>
      <c r="O15957">
        <v>221003</v>
      </c>
      <c r="P15957" t="s">
        <v>26</v>
      </c>
      <c r="Q15957">
        <v>1</v>
      </c>
      <c r="R15957" t="s">
        <v>2419</v>
      </c>
      <c r="S15957">
        <v>11286000</v>
      </c>
    </row>
    <row r="15958" spans="1:19" x14ac:dyDescent="0.45">
      <c r="A15958" t="s">
        <v>2261</v>
      </c>
      <c r="B15958" t="s">
        <v>2262</v>
      </c>
      <c r="C15958" t="s">
        <v>2268</v>
      </c>
      <c r="D15958" t="s">
        <v>2265</v>
      </c>
      <c r="E15958">
        <v>14</v>
      </c>
      <c r="F15958" t="s">
        <v>2415</v>
      </c>
      <c r="G15958">
        <v>143</v>
      </c>
      <c r="H15958" t="s">
        <v>2360</v>
      </c>
      <c r="I15958">
        <v>55</v>
      </c>
      <c r="J15958" t="s">
        <v>1986</v>
      </c>
      <c r="K15958">
        <v>45</v>
      </c>
      <c r="L15958" t="s">
        <v>1989</v>
      </c>
      <c r="M15958">
        <v>5</v>
      </c>
      <c r="N15958" t="s">
        <v>1999</v>
      </c>
      <c r="O15958">
        <v>221008</v>
      </c>
      <c r="P15958" t="s">
        <v>37</v>
      </c>
      <c r="Q15958">
        <v>1</v>
      </c>
      <c r="R15958" t="s">
        <v>2419</v>
      </c>
      <c r="S15958">
        <v>112058000</v>
      </c>
    </row>
    <row r="15959" spans="1:19" x14ac:dyDescent="0.45">
      <c r="A15959" t="s">
        <v>2261</v>
      </c>
      <c r="B15959" t="s">
        <v>2262</v>
      </c>
      <c r="C15959" t="s">
        <v>2268</v>
      </c>
      <c r="D15959" t="s">
        <v>2265</v>
      </c>
      <c r="E15959">
        <v>14</v>
      </c>
      <c r="F15959" t="s">
        <v>2415</v>
      </c>
      <c r="G15959">
        <v>143</v>
      </c>
      <c r="H15959" t="s">
        <v>2360</v>
      </c>
      <c r="I15959">
        <v>55</v>
      </c>
      <c r="J15959" t="s">
        <v>1986</v>
      </c>
      <c r="K15959">
        <v>45</v>
      </c>
      <c r="L15959" t="s">
        <v>1989</v>
      </c>
      <c r="M15959">
        <v>5</v>
      </c>
      <c r="N15959" t="s">
        <v>1999</v>
      </c>
      <c r="O15959">
        <v>222001</v>
      </c>
      <c r="P15959" t="s">
        <v>149</v>
      </c>
      <c r="Q15959">
        <v>1</v>
      </c>
      <c r="R15959" t="s">
        <v>2419</v>
      </c>
      <c r="S15959">
        <v>44550000</v>
      </c>
    </row>
    <row r="15960" spans="1:19" x14ac:dyDescent="0.45">
      <c r="A15960" t="s">
        <v>2261</v>
      </c>
      <c r="B15960" t="s">
        <v>2262</v>
      </c>
      <c r="C15960" t="s">
        <v>2268</v>
      </c>
      <c r="D15960" t="s">
        <v>2267</v>
      </c>
      <c r="E15960">
        <v>14</v>
      </c>
      <c r="F15960" t="s">
        <v>2415</v>
      </c>
      <c r="G15960">
        <v>143</v>
      </c>
      <c r="H15960" t="s">
        <v>2360</v>
      </c>
      <c r="I15960">
        <v>55</v>
      </c>
      <c r="J15960" t="s">
        <v>1986</v>
      </c>
      <c r="K15960">
        <v>4</v>
      </c>
      <c r="L15960" t="s">
        <v>2000</v>
      </c>
      <c r="M15960">
        <v>6</v>
      </c>
      <c r="N15960" t="s">
        <v>2001</v>
      </c>
      <c r="O15960">
        <v>211102</v>
      </c>
      <c r="P15960" t="s">
        <v>19</v>
      </c>
      <c r="Q15960">
        <v>1</v>
      </c>
      <c r="R15960" t="s">
        <v>2419</v>
      </c>
      <c r="S15960">
        <v>186044017</v>
      </c>
    </row>
    <row r="15961" spans="1:19" x14ac:dyDescent="0.45">
      <c r="A15961" t="s">
        <v>2261</v>
      </c>
      <c r="B15961" t="s">
        <v>2262</v>
      </c>
      <c r="C15961" t="s">
        <v>2268</v>
      </c>
      <c r="D15961" t="s">
        <v>2266</v>
      </c>
      <c r="E15961">
        <v>14</v>
      </c>
      <c r="F15961" t="s">
        <v>2415</v>
      </c>
      <c r="G15961">
        <v>143</v>
      </c>
      <c r="H15961" t="s">
        <v>2360</v>
      </c>
      <c r="I15961">
        <v>55</v>
      </c>
      <c r="J15961" t="s">
        <v>1986</v>
      </c>
      <c r="K15961">
        <v>4</v>
      </c>
      <c r="L15961" t="s">
        <v>2000</v>
      </c>
      <c r="M15961">
        <v>6</v>
      </c>
      <c r="N15961" t="s">
        <v>2001</v>
      </c>
      <c r="O15961">
        <v>211103</v>
      </c>
      <c r="P15961" t="s">
        <v>16</v>
      </c>
      <c r="Q15961">
        <v>1</v>
      </c>
      <c r="R15961" t="s">
        <v>2419</v>
      </c>
      <c r="S15961">
        <v>62086097</v>
      </c>
    </row>
    <row r="15962" spans="1:19" x14ac:dyDescent="0.45">
      <c r="A15962" t="s">
        <v>2261</v>
      </c>
      <c r="B15962" t="s">
        <v>2262</v>
      </c>
      <c r="C15962" t="s">
        <v>2268</v>
      </c>
      <c r="D15962" t="s">
        <v>2266</v>
      </c>
      <c r="E15962">
        <v>14</v>
      </c>
      <c r="F15962" t="s">
        <v>2415</v>
      </c>
      <c r="G15962">
        <v>143</v>
      </c>
      <c r="H15962" t="s">
        <v>2360</v>
      </c>
      <c r="I15962">
        <v>55</v>
      </c>
      <c r="J15962" t="s">
        <v>1986</v>
      </c>
      <c r="K15962">
        <v>4</v>
      </c>
      <c r="L15962" t="s">
        <v>2000</v>
      </c>
      <c r="M15962">
        <v>6</v>
      </c>
      <c r="N15962" t="s">
        <v>2001</v>
      </c>
      <c r="O15962">
        <v>212101</v>
      </c>
      <c r="P15962" t="s">
        <v>33</v>
      </c>
      <c r="Q15962">
        <v>1</v>
      </c>
      <c r="R15962" t="s">
        <v>2419</v>
      </c>
      <c r="S15962">
        <v>25060511</v>
      </c>
    </row>
    <row r="15963" spans="1:19" x14ac:dyDescent="0.45">
      <c r="A15963" t="s">
        <v>2261</v>
      </c>
      <c r="B15963" t="s">
        <v>2262</v>
      </c>
      <c r="C15963" t="s">
        <v>2268</v>
      </c>
      <c r="D15963" t="s">
        <v>2266</v>
      </c>
      <c r="E15963">
        <v>14</v>
      </c>
      <c r="F15963" t="s">
        <v>2415</v>
      </c>
      <c r="G15963">
        <v>143</v>
      </c>
      <c r="H15963" t="s">
        <v>2360</v>
      </c>
      <c r="I15963">
        <v>55</v>
      </c>
      <c r="J15963" t="s">
        <v>1986</v>
      </c>
      <c r="K15963">
        <v>4</v>
      </c>
      <c r="L15963" t="s">
        <v>2000</v>
      </c>
      <c r="M15963">
        <v>6</v>
      </c>
      <c r="N15963" t="s">
        <v>2001</v>
      </c>
      <c r="O15963">
        <v>213004</v>
      </c>
      <c r="P15963" t="s">
        <v>146</v>
      </c>
      <c r="Q15963">
        <v>1</v>
      </c>
      <c r="R15963" t="s">
        <v>2419</v>
      </c>
      <c r="S15963">
        <v>12899585</v>
      </c>
    </row>
    <row r="15964" spans="1:19" x14ac:dyDescent="0.45">
      <c r="A15964" t="s">
        <v>2261</v>
      </c>
      <c r="B15964" t="s">
        <v>2262</v>
      </c>
      <c r="C15964" t="s">
        <v>2268</v>
      </c>
      <c r="D15964" t="s">
        <v>2266</v>
      </c>
      <c r="E15964">
        <v>14</v>
      </c>
      <c r="F15964" t="s">
        <v>2415</v>
      </c>
      <c r="G15964">
        <v>143</v>
      </c>
      <c r="H15964" t="s">
        <v>2360</v>
      </c>
      <c r="I15964">
        <v>55</v>
      </c>
      <c r="J15964" t="s">
        <v>1986</v>
      </c>
      <c r="K15964">
        <v>4</v>
      </c>
      <c r="L15964" t="s">
        <v>2000</v>
      </c>
      <c r="M15964">
        <v>6</v>
      </c>
      <c r="N15964" t="s">
        <v>2001</v>
      </c>
      <c r="O15964">
        <v>221001</v>
      </c>
      <c r="P15964" t="s">
        <v>25</v>
      </c>
      <c r="Q15964">
        <v>1</v>
      </c>
      <c r="R15964" t="s">
        <v>2419</v>
      </c>
      <c r="S15964">
        <v>685832</v>
      </c>
    </row>
    <row r="15965" spans="1:19" x14ac:dyDescent="0.45">
      <c r="A15965" t="s">
        <v>2261</v>
      </c>
      <c r="B15965" t="s">
        <v>2262</v>
      </c>
      <c r="C15965" t="s">
        <v>2268</v>
      </c>
      <c r="D15965" t="s">
        <v>2266</v>
      </c>
      <c r="E15965">
        <v>14</v>
      </c>
      <c r="F15965" t="s">
        <v>2415</v>
      </c>
      <c r="G15965">
        <v>143</v>
      </c>
      <c r="H15965" t="s">
        <v>2360</v>
      </c>
      <c r="I15965">
        <v>55</v>
      </c>
      <c r="J15965" t="s">
        <v>1986</v>
      </c>
      <c r="K15965">
        <v>4</v>
      </c>
      <c r="L15965" t="s">
        <v>2000</v>
      </c>
      <c r="M15965">
        <v>6</v>
      </c>
      <c r="N15965" t="s">
        <v>2001</v>
      </c>
      <c r="O15965">
        <v>221002</v>
      </c>
      <c r="P15965" t="s">
        <v>21</v>
      </c>
      <c r="Q15965">
        <v>1</v>
      </c>
      <c r="R15965" t="s">
        <v>2419</v>
      </c>
      <c r="S15965">
        <v>58306168</v>
      </c>
    </row>
    <row r="15966" spans="1:19" x14ac:dyDescent="0.45">
      <c r="A15966" t="s">
        <v>2261</v>
      </c>
      <c r="B15966" t="s">
        <v>2262</v>
      </c>
      <c r="C15966" t="s">
        <v>2268</v>
      </c>
      <c r="D15966" t="s">
        <v>2266</v>
      </c>
      <c r="E15966">
        <v>14</v>
      </c>
      <c r="F15966" t="s">
        <v>2415</v>
      </c>
      <c r="G15966">
        <v>143</v>
      </c>
      <c r="H15966" t="s">
        <v>2360</v>
      </c>
      <c r="I15966">
        <v>55</v>
      </c>
      <c r="J15966" t="s">
        <v>1986</v>
      </c>
      <c r="K15966">
        <v>4</v>
      </c>
      <c r="L15966" t="s">
        <v>2000</v>
      </c>
      <c r="M15966">
        <v>6</v>
      </c>
      <c r="N15966" t="s">
        <v>2001</v>
      </c>
      <c r="O15966">
        <v>221003</v>
      </c>
      <c r="P15966" t="s">
        <v>26</v>
      </c>
      <c r="Q15966">
        <v>1</v>
      </c>
      <c r="R15966" t="s">
        <v>2419</v>
      </c>
      <c r="S15966">
        <v>23088000</v>
      </c>
    </row>
    <row r="15967" spans="1:19" x14ac:dyDescent="0.45">
      <c r="A15967" t="s">
        <v>2261</v>
      </c>
      <c r="B15967" t="s">
        <v>2262</v>
      </c>
      <c r="C15967" t="s">
        <v>2268</v>
      </c>
      <c r="D15967" t="s">
        <v>2266</v>
      </c>
      <c r="E15967">
        <v>14</v>
      </c>
      <c r="F15967" t="s">
        <v>2415</v>
      </c>
      <c r="G15967">
        <v>143</v>
      </c>
      <c r="H15967" t="s">
        <v>2360</v>
      </c>
      <c r="I15967">
        <v>55</v>
      </c>
      <c r="J15967" t="s">
        <v>1986</v>
      </c>
      <c r="K15967">
        <v>4</v>
      </c>
      <c r="L15967" t="s">
        <v>2000</v>
      </c>
      <c r="M15967">
        <v>6</v>
      </c>
      <c r="N15967" t="s">
        <v>2001</v>
      </c>
      <c r="O15967">
        <v>221011</v>
      </c>
      <c r="P15967" t="s">
        <v>12</v>
      </c>
      <c r="Q15967">
        <v>1</v>
      </c>
      <c r="R15967" t="s">
        <v>2419</v>
      </c>
      <c r="S15967">
        <v>19328800</v>
      </c>
    </row>
    <row r="15968" spans="1:19" x14ac:dyDescent="0.45">
      <c r="A15968" t="s">
        <v>2261</v>
      </c>
      <c r="B15968" t="s">
        <v>2262</v>
      </c>
      <c r="C15968" t="s">
        <v>2268</v>
      </c>
      <c r="D15968" t="s">
        <v>2266</v>
      </c>
      <c r="E15968">
        <v>14</v>
      </c>
      <c r="F15968" t="s">
        <v>2415</v>
      </c>
      <c r="G15968">
        <v>143</v>
      </c>
      <c r="H15968" t="s">
        <v>2360</v>
      </c>
      <c r="I15968">
        <v>55</v>
      </c>
      <c r="J15968" t="s">
        <v>1986</v>
      </c>
      <c r="K15968">
        <v>4</v>
      </c>
      <c r="L15968" t="s">
        <v>2000</v>
      </c>
      <c r="M15968">
        <v>6</v>
      </c>
      <c r="N15968" t="s">
        <v>2001</v>
      </c>
      <c r="O15968">
        <v>225001</v>
      </c>
      <c r="P15968" t="s">
        <v>42</v>
      </c>
      <c r="Q15968">
        <v>1</v>
      </c>
      <c r="R15968" t="s">
        <v>2419</v>
      </c>
      <c r="S15968">
        <v>3552000</v>
      </c>
    </row>
    <row r="15969" spans="1:19" x14ac:dyDescent="0.45">
      <c r="A15969" t="s">
        <v>2261</v>
      </c>
      <c r="B15969" t="s">
        <v>2262</v>
      </c>
      <c r="C15969" t="s">
        <v>2268</v>
      </c>
      <c r="D15969" t="s">
        <v>2266</v>
      </c>
      <c r="E15969">
        <v>14</v>
      </c>
      <c r="F15969" t="s">
        <v>2415</v>
      </c>
      <c r="G15969">
        <v>143</v>
      </c>
      <c r="H15969" t="s">
        <v>2360</v>
      </c>
      <c r="I15969">
        <v>55</v>
      </c>
      <c r="J15969" t="s">
        <v>1986</v>
      </c>
      <c r="K15969">
        <v>4</v>
      </c>
      <c r="L15969" t="s">
        <v>2000</v>
      </c>
      <c r="M15969">
        <v>6</v>
      </c>
      <c r="N15969" t="s">
        <v>2001</v>
      </c>
      <c r="O15969">
        <v>227001</v>
      </c>
      <c r="P15969" t="s">
        <v>13</v>
      </c>
      <c r="Q15969">
        <v>1</v>
      </c>
      <c r="R15969" t="s">
        <v>2419</v>
      </c>
      <c r="S15969">
        <v>69956964</v>
      </c>
    </row>
    <row r="15970" spans="1:19" x14ac:dyDescent="0.45">
      <c r="A15970" t="s">
        <v>2261</v>
      </c>
      <c r="B15970" t="s">
        <v>2262</v>
      </c>
      <c r="C15970" t="s">
        <v>2268</v>
      </c>
      <c r="D15970" t="s">
        <v>2266</v>
      </c>
      <c r="E15970">
        <v>14</v>
      </c>
      <c r="F15970" t="s">
        <v>2415</v>
      </c>
      <c r="G15970">
        <v>143</v>
      </c>
      <c r="H15970" t="s">
        <v>2360</v>
      </c>
      <c r="I15970">
        <v>55</v>
      </c>
      <c r="J15970" t="s">
        <v>1986</v>
      </c>
      <c r="K15970">
        <v>4</v>
      </c>
      <c r="L15970" t="s">
        <v>2000</v>
      </c>
      <c r="M15970">
        <v>6</v>
      </c>
      <c r="N15970" t="s">
        <v>2001</v>
      </c>
      <c r="O15970">
        <v>228002</v>
      </c>
      <c r="P15970" t="s">
        <v>14</v>
      </c>
      <c r="Q15970">
        <v>1</v>
      </c>
      <c r="R15970" t="s">
        <v>2419</v>
      </c>
      <c r="S15970">
        <v>4617600</v>
      </c>
    </row>
    <row r="15971" spans="1:19" x14ac:dyDescent="0.45">
      <c r="A15971" t="s">
        <v>2261</v>
      </c>
      <c r="B15971" t="s">
        <v>2262</v>
      </c>
      <c r="C15971" t="s">
        <v>2268</v>
      </c>
      <c r="D15971" t="s">
        <v>2267</v>
      </c>
      <c r="E15971">
        <v>14</v>
      </c>
      <c r="F15971" t="s">
        <v>2415</v>
      </c>
      <c r="G15971">
        <v>143</v>
      </c>
      <c r="H15971" t="s">
        <v>2360</v>
      </c>
      <c r="I15971">
        <v>55</v>
      </c>
      <c r="J15971" t="s">
        <v>1986</v>
      </c>
      <c r="K15971">
        <v>7</v>
      </c>
      <c r="L15971" t="s">
        <v>2002</v>
      </c>
      <c r="M15971">
        <v>6</v>
      </c>
      <c r="N15971" t="s">
        <v>2001</v>
      </c>
      <c r="O15971">
        <v>211102</v>
      </c>
      <c r="P15971" t="s">
        <v>19</v>
      </c>
      <c r="Q15971">
        <v>1</v>
      </c>
      <c r="R15971" t="s">
        <v>2419</v>
      </c>
      <c r="S15971">
        <v>760801900</v>
      </c>
    </row>
    <row r="15972" spans="1:19" x14ac:dyDescent="0.45">
      <c r="A15972" t="s">
        <v>2261</v>
      </c>
      <c r="B15972" t="s">
        <v>2262</v>
      </c>
      <c r="C15972" t="s">
        <v>2268</v>
      </c>
      <c r="D15972" t="s">
        <v>2266</v>
      </c>
      <c r="E15972">
        <v>14</v>
      </c>
      <c r="F15972" t="s">
        <v>2415</v>
      </c>
      <c r="G15972">
        <v>143</v>
      </c>
      <c r="H15972" t="s">
        <v>2360</v>
      </c>
      <c r="I15972">
        <v>55</v>
      </c>
      <c r="J15972" t="s">
        <v>1986</v>
      </c>
      <c r="K15972">
        <v>7</v>
      </c>
      <c r="L15972" t="s">
        <v>2002</v>
      </c>
      <c r="M15972">
        <v>6</v>
      </c>
      <c r="N15972" t="s">
        <v>2001</v>
      </c>
      <c r="O15972">
        <v>211103</v>
      </c>
      <c r="P15972" t="s">
        <v>16</v>
      </c>
      <c r="Q15972">
        <v>1</v>
      </c>
      <c r="R15972" t="s">
        <v>2419</v>
      </c>
      <c r="S15972">
        <v>79655605</v>
      </c>
    </row>
    <row r="15973" spans="1:19" x14ac:dyDescent="0.45">
      <c r="A15973" t="s">
        <v>2261</v>
      </c>
      <c r="B15973" t="s">
        <v>2262</v>
      </c>
      <c r="C15973" t="s">
        <v>2268</v>
      </c>
      <c r="D15973" t="s">
        <v>2266</v>
      </c>
      <c r="E15973">
        <v>14</v>
      </c>
      <c r="F15973" t="s">
        <v>2415</v>
      </c>
      <c r="G15973">
        <v>143</v>
      </c>
      <c r="H15973" t="s">
        <v>2360</v>
      </c>
      <c r="I15973">
        <v>55</v>
      </c>
      <c r="J15973" t="s">
        <v>1986</v>
      </c>
      <c r="K15973">
        <v>7</v>
      </c>
      <c r="L15973" t="s">
        <v>2002</v>
      </c>
      <c r="M15973">
        <v>6</v>
      </c>
      <c r="N15973" t="s">
        <v>2001</v>
      </c>
      <c r="O15973">
        <v>212101</v>
      </c>
      <c r="P15973" t="s">
        <v>33</v>
      </c>
      <c r="Q15973">
        <v>1</v>
      </c>
      <c r="R15973" t="s">
        <v>2419</v>
      </c>
      <c r="S15973">
        <v>80962096</v>
      </c>
    </row>
    <row r="15974" spans="1:19" x14ac:dyDescent="0.45">
      <c r="A15974" t="s">
        <v>2261</v>
      </c>
      <c r="B15974" t="s">
        <v>2262</v>
      </c>
      <c r="C15974" t="s">
        <v>2268</v>
      </c>
      <c r="D15974" t="s">
        <v>2266</v>
      </c>
      <c r="E15974">
        <v>14</v>
      </c>
      <c r="F15974" t="s">
        <v>2415</v>
      </c>
      <c r="G15974">
        <v>143</v>
      </c>
      <c r="H15974" t="s">
        <v>2360</v>
      </c>
      <c r="I15974">
        <v>55</v>
      </c>
      <c r="J15974" t="s">
        <v>1986</v>
      </c>
      <c r="K15974">
        <v>7</v>
      </c>
      <c r="L15974" t="s">
        <v>2002</v>
      </c>
      <c r="M15974">
        <v>6</v>
      </c>
      <c r="N15974" t="s">
        <v>2001</v>
      </c>
      <c r="O15974">
        <v>213001</v>
      </c>
      <c r="P15974" t="s">
        <v>144</v>
      </c>
      <c r="Q15974">
        <v>1</v>
      </c>
      <c r="R15974" t="s">
        <v>2419</v>
      </c>
      <c r="S15974">
        <v>172710720</v>
      </c>
    </row>
    <row r="15975" spans="1:19" x14ac:dyDescent="0.45">
      <c r="A15975" t="s">
        <v>2261</v>
      </c>
      <c r="B15975" t="s">
        <v>2262</v>
      </c>
      <c r="C15975" t="s">
        <v>2268</v>
      </c>
      <c r="D15975" t="s">
        <v>2266</v>
      </c>
      <c r="E15975">
        <v>14</v>
      </c>
      <c r="F15975" t="s">
        <v>2415</v>
      </c>
      <c r="G15975">
        <v>143</v>
      </c>
      <c r="H15975" t="s">
        <v>2360</v>
      </c>
      <c r="I15975">
        <v>55</v>
      </c>
      <c r="J15975" t="s">
        <v>1986</v>
      </c>
      <c r="K15975">
        <v>7</v>
      </c>
      <c r="L15975" t="s">
        <v>2002</v>
      </c>
      <c r="M15975">
        <v>6</v>
      </c>
      <c r="N15975" t="s">
        <v>2001</v>
      </c>
      <c r="O15975">
        <v>213004</v>
      </c>
      <c r="P15975" t="s">
        <v>146</v>
      </c>
      <c r="Q15975">
        <v>1</v>
      </c>
      <c r="R15975" t="s">
        <v>2419</v>
      </c>
      <c r="S15975">
        <v>64730108</v>
      </c>
    </row>
    <row r="15976" spans="1:19" x14ac:dyDescent="0.45">
      <c r="A15976" t="s">
        <v>2261</v>
      </c>
      <c r="B15976" t="s">
        <v>2262</v>
      </c>
      <c r="C15976" t="s">
        <v>2268</v>
      </c>
      <c r="D15976" t="s">
        <v>2266</v>
      </c>
      <c r="E15976">
        <v>14</v>
      </c>
      <c r="F15976" t="s">
        <v>2415</v>
      </c>
      <c r="G15976">
        <v>143</v>
      </c>
      <c r="H15976" t="s">
        <v>2360</v>
      </c>
      <c r="I15976">
        <v>55</v>
      </c>
      <c r="J15976" t="s">
        <v>1986</v>
      </c>
      <c r="K15976">
        <v>7</v>
      </c>
      <c r="L15976" t="s">
        <v>2002</v>
      </c>
      <c r="M15976">
        <v>6</v>
      </c>
      <c r="N15976" t="s">
        <v>2001</v>
      </c>
      <c r="O15976">
        <v>221001</v>
      </c>
      <c r="P15976" t="s">
        <v>25</v>
      </c>
      <c r="Q15976">
        <v>1</v>
      </c>
      <c r="R15976" t="s">
        <v>2419</v>
      </c>
      <c r="S15976">
        <v>5920000</v>
      </c>
    </row>
    <row r="15977" spans="1:19" x14ac:dyDescent="0.45">
      <c r="A15977" t="s">
        <v>2261</v>
      </c>
      <c r="B15977" t="s">
        <v>2262</v>
      </c>
      <c r="C15977" t="s">
        <v>2268</v>
      </c>
      <c r="D15977" t="s">
        <v>2266</v>
      </c>
      <c r="E15977">
        <v>14</v>
      </c>
      <c r="F15977" t="s">
        <v>2415</v>
      </c>
      <c r="G15977">
        <v>143</v>
      </c>
      <c r="H15977" t="s">
        <v>2360</v>
      </c>
      <c r="I15977">
        <v>55</v>
      </c>
      <c r="J15977" t="s">
        <v>1986</v>
      </c>
      <c r="K15977">
        <v>7</v>
      </c>
      <c r="L15977" t="s">
        <v>2002</v>
      </c>
      <c r="M15977">
        <v>6</v>
      </c>
      <c r="N15977" t="s">
        <v>2001</v>
      </c>
      <c r="O15977">
        <v>221002</v>
      </c>
      <c r="P15977" t="s">
        <v>21</v>
      </c>
      <c r="Q15977">
        <v>1</v>
      </c>
      <c r="R15977" t="s">
        <v>2419</v>
      </c>
      <c r="S15977">
        <v>17760000</v>
      </c>
    </row>
    <row r="15978" spans="1:19" x14ac:dyDescent="0.45">
      <c r="A15978" t="s">
        <v>2261</v>
      </c>
      <c r="B15978" t="s">
        <v>2262</v>
      </c>
      <c r="C15978" t="s">
        <v>2268</v>
      </c>
      <c r="D15978" t="s">
        <v>2266</v>
      </c>
      <c r="E15978">
        <v>14</v>
      </c>
      <c r="F15978" t="s">
        <v>2415</v>
      </c>
      <c r="G15978">
        <v>143</v>
      </c>
      <c r="H15978" t="s">
        <v>2360</v>
      </c>
      <c r="I15978">
        <v>55</v>
      </c>
      <c r="J15978" t="s">
        <v>1986</v>
      </c>
      <c r="K15978">
        <v>7</v>
      </c>
      <c r="L15978" t="s">
        <v>2002</v>
      </c>
      <c r="M15978">
        <v>6</v>
      </c>
      <c r="N15978" t="s">
        <v>2001</v>
      </c>
      <c r="O15978">
        <v>221003</v>
      </c>
      <c r="P15978" t="s">
        <v>26</v>
      </c>
      <c r="Q15978">
        <v>1</v>
      </c>
      <c r="R15978" t="s">
        <v>2419</v>
      </c>
      <c r="S15978">
        <v>23680000</v>
      </c>
    </row>
    <row r="15979" spans="1:19" x14ac:dyDescent="0.45">
      <c r="A15979" t="s">
        <v>2261</v>
      </c>
      <c r="B15979" t="s">
        <v>2262</v>
      </c>
      <c r="C15979" t="s">
        <v>2268</v>
      </c>
      <c r="D15979" t="s">
        <v>2266</v>
      </c>
      <c r="E15979">
        <v>14</v>
      </c>
      <c r="F15979" t="s">
        <v>2415</v>
      </c>
      <c r="G15979">
        <v>143</v>
      </c>
      <c r="H15979" t="s">
        <v>2360</v>
      </c>
      <c r="I15979">
        <v>55</v>
      </c>
      <c r="J15979" t="s">
        <v>1986</v>
      </c>
      <c r="K15979">
        <v>7</v>
      </c>
      <c r="L15979" t="s">
        <v>2002</v>
      </c>
      <c r="M15979">
        <v>6</v>
      </c>
      <c r="N15979" t="s">
        <v>2001</v>
      </c>
      <c r="O15979">
        <v>221004</v>
      </c>
      <c r="P15979" t="s">
        <v>147</v>
      </c>
      <c r="Q15979">
        <v>1</v>
      </c>
      <c r="R15979" t="s">
        <v>2419</v>
      </c>
      <c r="S15979">
        <v>5920000</v>
      </c>
    </row>
    <row r="15980" spans="1:19" x14ac:dyDescent="0.45">
      <c r="A15980" t="s">
        <v>2261</v>
      </c>
      <c r="B15980" t="s">
        <v>2262</v>
      </c>
      <c r="C15980" t="s">
        <v>2268</v>
      </c>
      <c r="D15980" t="s">
        <v>2266</v>
      </c>
      <c r="E15980">
        <v>14</v>
      </c>
      <c r="F15980" t="s">
        <v>2415</v>
      </c>
      <c r="G15980">
        <v>143</v>
      </c>
      <c r="H15980" t="s">
        <v>2360</v>
      </c>
      <c r="I15980">
        <v>55</v>
      </c>
      <c r="J15980" t="s">
        <v>1986</v>
      </c>
      <c r="K15980">
        <v>7</v>
      </c>
      <c r="L15980" t="s">
        <v>2002</v>
      </c>
      <c r="M15980">
        <v>6</v>
      </c>
      <c r="N15980" t="s">
        <v>2001</v>
      </c>
      <c r="O15980">
        <v>221007</v>
      </c>
      <c r="P15980" t="s">
        <v>138</v>
      </c>
      <c r="Q15980">
        <v>1</v>
      </c>
      <c r="R15980" t="s">
        <v>2419</v>
      </c>
      <c r="S15980">
        <v>4766233</v>
      </c>
    </row>
    <row r="15981" spans="1:19" x14ac:dyDescent="0.45">
      <c r="A15981" t="s">
        <v>2261</v>
      </c>
      <c r="B15981" t="s">
        <v>2262</v>
      </c>
      <c r="C15981" t="s">
        <v>2268</v>
      </c>
      <c r="D15981" t="s">
        <v>2266</v>
      </c>
      <c r="E15981">
        <v>14</v>
      </c>
      <c r="F15981" t="s">
        <v>2415</v>
      </c>
      <c r="G15981">
        <v>143</v>
      </c>
      <c r="H15981" t="s">
        <v>2360</v>
      </c>
      <c r="I15981">
        <v>55</v>
      </c>
      <c r="J15981" t="s">
        <v>1986</v>
      </c>
      <c r="K15981">
        <v>7</v>
      </c>
      <c r="L15981" t="s">
        <v>2002</v>
      </c>
      <c r="M15981">
        <v>6</v>
      </c>
      <c r="N15981" t="s">
        <v>2001</v>
      </c>
      <c r="O15981">
        <v>221009</v>
      </c>
      <c r="P15981" t="s">
        <v>46</v>
      </c>
      <c r="Q15981">
        <v>1</v>
      </c>
      <c r="R15981" t="s">
        <v>2419</v>
      </c>
      <c r="S15981">
        <v>74608215</v>
      </c>
    </row>
    <row r="15982" spans="1:19" x14ac:dyDescent="0.45">
      <c r="A15982" t="s">
        <v>2261</v>
      </c>
      <c r="B15982" t="s">
        <v>2262</v>
      </c>
      <c r="C15982" t="s">
        <v>2268</v>
      </c>
      <c r="D15982" t="s">
        <v>2266</v>
      </c>
      <c r="E15982">
        <v>14</v>
      </c>
      <c r="F15982" t="s">
        <v>2415</v>
      </c>
      <c r="G15982">
        <v>143</v>
      </c>
      <c r="H15982" t="s">
        <v>2360</v>
      </c>
      <c r="I15982">
        <v>55</v>
      </c>
      <c r="J15982" t="s">
        <v>1986</v>
      </c>
      <c r="K15982">
        <v>7</v>
      </c>
      <c r="L15982" t="s">
        <v>2002</v>
      </c>
      <c r="M15982">
        <v>6</v>
      </c>
      <c r="N15982" t="s">
        <v>2001</v>
      </c>
      <c r="O15982">
        <v>221011</v>
      </c>
      <c r="P15982" t="s">
        <v>12</v>
      </c>
      <c r="Q15982">
        <v>1</v>
      </c>
      <c r="R15982" t="s">
        <v>2419</v>
      </c>
      <c r="S15982">
        <v>35520000</v>
      </c>
    </row>
    <row r="15983" spans="1:19" x14ac:dyDescent="0.45">
      <c r="A15983" t="s">
        <v>2261</v>
      </c>
      <c r="B15983" t="s">
        <v>2262</v>
      </c>
      <c r="C15983" t="s">
        <v>2268</v>
      </c>
      <c r="D15983" t="s">
        <v>2266</v>
      </c>
      <c r="E15983">
        <v>14</v>
      </c>
      <c r="F15983" t="s">
        <v>2415</v>
      </c>
      <c r="G15983">
        <v>143</v>
      </c>
      <c r="H15983" t="s">
        <v>2360</v>
      </c>
      <c r="I15983">
        <v>55</v>
      </c>
      <c r="J15983" t="s">
        <v>1986</v>
      </c>
      <c r="K15983">
        <v>7</v>
      </c>
      <c r="L15983" t="s">
        <v>2002</v>
      </c>
      <c r="M15983">
        <v>6</v>
      </c>
      <c r="N15983" t="s">
        <v>2001</v>
      </c>
      <c r="O15983">
        <v>221012</v>
      </c>
      <c r="P15983" t="s">
        <v>113</v>
      </c>
      <c r="Q15983">
        <v>1</v>
      </c>
      <c r="R15983" t="s">
        <v>2419</v>
      </c>
      <c r="S15983">
        <v>3248986</v>
      </c>
    </row>
    <row r="15984" spans="1:19" x14ac:dyDescent="0.45">
      <c r="A15984" t="s">
        <v>2261</v>
      </c>
      <c r="B15984" t="s">
        <v>2262</v>
      </c>
      <c r="C15984" t="s">
        <v>2268</v>
      </c>
      <c r="D15984" t="s">
        <v>2266</v>
      </c>
      <c r="E15984">
        <v>14</v>
      </c>
      <c r="F15984" t="s">
        <v>2415</v>
      </c>
      <c r="G15984">
        <v>143</v>
      </c>
      <c r="H15984" t="s">
        <v>2360</v>
      </c>
      <c r="I15984">
        <v>55</v>
      </c>
      <c r="J15984" t="s">
        <v>1986</v>
      </c>
      <c r="K15984">
        <v>7</v>
      </c>
      <c r="L15984" t="s">
        <v>2002</v>
      </c>
      <c r="M15984">
        <v>6</v>
      </c>
      <c r="N15984" t="s">
        <v>2001</v>
      </c>
      <c r="O15984">
        <v>222002</v>
      </c>
      <c r="P15984" t="s">
        <v>150</v>
      </c>
      <c r="Q15984">
        <v>1</v>
      </c>
      <c r="R15984" t="s">
        <v>2419</v>
      </c>
      <c r="S15984">
        <v>7104000</v>
      </c>
    </row>
    <row r="15985" spans="1:19" x14ac:dyDescent="0.45">
      <c r="A15985" t="s">
        <v>2261</v>
      </c>
      <c r="B15985" t="s">
        <v>2262</v>
      </c>
      <c r="C15985" t="s">
        <v>2268</v>
      </c>
      <c r="D15985" t="s">
        <v>2266</v>
      </c>
      <c r="E15985">
        <v>14</v>
      </c>
      <c r="F15985" t="s">
        <v>2415</v>
      </c>
      <c r="G15985">
        <v>143</v>
      </c>
      <c r="H15985" t="s">
        <v>2360</v>
      </c>
      <c r="I15985">
        <v>55</v>
      </c>
      <c r="J15985" t="s">
        <v>1986</v>
      </c>
      <c r="K15985">
        <v>7</v>
      </c>
      <c r="L15985" t="s">
        <v>2002</v>
      </c>
      <c r="M15985">
        <v>6</v>
      </c>
      <c r="N15985" t="s">
        <v>2001</v>
      </c>
      <c r="O15985">
        <v>223003</v>
      </c>
      <c r="P15985" t="s">
        <v>23</v>
      </c>
      <c r="Q15985">
        <v>1</v>
      </c>
      <c r="R15985" t="s">
        <v>2419</v>
      </c>
      <c r="S15985">
        <v>72000000</v>
      </c>
    </row>
    <row r="15986" spans="1:19" x14ac:dyDescent="0.45">
      <c r="A15986" t="s">
        <v>2261</v>
      </c>
      <c r="B15986" t="s">
        <v>2262</v>
      </c>
      <c r="C15986" t="s">
        <v>2268</v>
      </c>
      <c r="D15986" t="s">
        <v>2266</v>
      </c>
      <c r="E15986">
        <v>14</v>
      </c>
      <c r="F15986" t="s">
        <v>2415</v>
      </c>
      <c r="G15986">
        <v>143</v>
      </c>
      <c r="H15986" t="s">
        <v>2360</v>
      </c>
      <c r="I15986">
        <v>55</v>
      </c>
      <c r="J15986" t="s">
        <v>1986</v>
      </c>
      <c r="K15986">
        <v>7</v>
      </c>
      <c r="L15986" t="s">
        <v>2002</v>
      </c>
      <c r="M15986">
        <v>6</v>
      </c>
      <c r="N15986" t="s">
        <v>2001</v>
      </c>
      <c r="O15986">
        <v>223004</v>
      </c>
      <c r="P15986" t="s">
        <v>29</v>
      </c>
      <c r="Q15986">
        <v>1</v>
      </c>
      <c r="R15986" t="s">
        <v>2419</v>
      </c>
      <c r="S15986">
        <v>49185000</v>
      </c>
    </row>
    <row r="15987" spans="1:19" x14ac:dyDescent="0.45">
      <c r="A15987" t="s">
        <v>2261</v>
      </c>
      <c r="B15987" t="s">
        <v>2262</v>
      </c>
      <c r="C15987" t="s">
        <v>2268</v>
      </c>
      <c r="D15987" t="s">
        <v>2266</v>
      </c>
      <c r="E15987">
        <v>14</v>
      </c>
      <c r="F15987" t="s">
        <v>2415</v>
      </c>
      <c r="G15987">
        <v>143</v>
      </c>
      <c r="H15987" t="s">
        <v>2360</v>
      </c>
      <c r="I15987">
        <v>55</v>
      </c>
      <c r="J15987" t="s">
        <v>1986</v>
      </c>
      <c r="K15987">
        <v>7</v>
      </c>
      <c r="L15987" t="s">
        <v>2002</v>
      </c>
      <c r="M15987">
        <v>6</v>
      </c>
      <c r="N15987" t="s">
        <v>2001</v>
      </c>
      <c r="O15987">
        <v>223005</v>
      </c>
      <c r="P15987" t="s">
        <v>151</v>
      </c>
      <c r="Q15987">
        <v>1</v>
      </c>
      <c r="R15987" t="s">
        <v>2419</v>
      </c>
      <c r="S15987">
        <v>45000000</v>
      </c>
    </row>
    <row r="15988" spans="1:19" x14ac:dyDescent="0.45">
      <c r="A15988" t="s">
        <v>2261</v>
      </c>
      <c r="B15988" t="s">
        <v>2262</v>
      </c>
      <c r="C15988" t="s">
        <v>2268</v>
      </c>
      <c r="D15988" t="s">
        <v>2266</v>
      </c>
      <c r="E15988">
        <v>14</v>
      </c>
      <c r="F15988" t="s">
        <v>2415</v>
      </c>
      <c r="G15988">
        <v>143</v>
      </c>
      <c r="H15988" t="s">
        <v>2360</v>
      </c>
      <c r="I15988">
        <v>55</v>
      </c>
      <c r="J15988" t="s">
        <v>1986</v>
      </c>
      <c r="K15988">
        <v>7</v>
      </c>
      <c r="L15988" t="s">
        <v>2002</v>
      </c>
      <c r="M15988">
        <v>6</v>
      </c>
      <c r="N15988" t="s">
        <v>2001</v>
      </c>
      <c r="O15988">
        <v>223006</v>
      </c>
      <c r="P15988" t="s">
        <v>152</v>
      </c>
      <c r="Q15988">
        <v>1</v>
      </c>
      <c r="R15988" t="s">
        <v>2419</v>
      </c>
      <c r="S15988">
        <v>8100000</v>
      </c>
    </row>
    <row r="15989" spans="1:19" x14ac:dyDescent="0.45">
      <c r="A15989" t="s">
        <v>2261</v>
      </c>
      <c r="B15989" t="s">
        <v>2262</v>
      </c>
      <c r="C15989" t="s">
        <v>2268</v>
      </c>
      <c r="D15989" t="s">
        <v>2266</v>
      </c>
      <c r="E15989">
        <v>14</v>
      </c>
      <c r="F15989" t="s">
        <v>2415</v>
      </c>
      <c r="G15989">
        <v>143</v>
      </c>
      <c r="H15989" t="s">
        <v>2360</v>
      </c>
      <c r="I15989">
        <v>55</v>
      </c>
      <c r="J15989" t="s">
        <v>1986</v>
      </c>
      <c r="K15989">
        <v>7</v>
      </c>
      <c r="L15989" t="s">
        <v>2002</v>
      </c>
      <c r="M15989">
        <v>6</v>
      </c>
      <c r="N15989" t="s">
        <v>2001</v>
      </c>
      <c r="O15989">
        <v>225001</v>
      </c>
      <c r="P15989" t="s">
        <v>42</v>
      </c>
      <c r="Q15989">
        <v>1</v>
      </c>
      <c r="R15989" t="s">
        <v>2419</v>
      </c>
      <c r="S15989">
        <v>2960000</v>
      </c>
    </row>
    <row r="15990" spans="1:19" x14ac:dyDescent="0.45">
      <c r="A15990" t="s">
        <v>2261</v>
      </c>
      <c r="B15990" t="s">
        <v>2262</v>
      </c>
      <c r="C15990" t="s">
        <v>2268</v>
      </c>
      <c r="D15990" t="s">
        <v>2266</v>
      </c>
      <c r="E15990">
        <v>14</v>
      </c>
      <c r="F15990" t="s">
        <v>2415</v>
      </c>
      <c r="G15990">
        <v>143</v>
      </c>
      <c r="H15990" t="s">
        <v>2360</v>
      </c>
      <c r="I15990">
        <v>55</v>
      </c>
      <c r="J15990" t="s">
        <v>1986</v>
      </c>
      <c r="K15990">
        <v>7</v>
      </c>
      <c r="L15990" t="s">
        <v>2002</v>
      </c>
      <c r="M15990">
        <v>6</v>
      </c>
      <c r="N15990" t="s">
        <v>2001</v>
      </c>
      <c r="O15990">
        <v>226001</v>
      </c>
      <c r="P15990" t="s">
        <v>235</v>
      </c>
      <c r="Q15990">
        <v>1</v>
      </c>
      <c r="R15990" t="s">
        <v>2419</v>
      </c>
      <c r="S15990">
        <v>2351720</v>
      </c>
    </row>
    <row r="15991" spans="1:19" x14ac:dyDescent="0.45">
      <c r="A15991" t="s">
        <v>2261</v>
      </c>
      <c r="B15991" t="s">
        <v>2262</v>
      </c>
      <c r="C15991" t="s">
        <v>2268</v>
      </c>
      <c r="D15991" t="s">
        <v>2266</v>
      </c>
      <c r="E15991">
        <v>14</v>
      </c>
      <c r="F15991" t="s">
        <v>2415</v>
      </c>
      <c r="G15991">
        <v>143</v>
      </c>
      <c r="H15991" t="s">
        <v>2360</v>
      </c>
      <c r="I15991">
        <v>55</v>
      </c>
      <c r="J15991" t="s">
        <v>1986</v>
      </c>
      <c r="K15991">
        <v>7</v>
      </c>
      <c r="L15991" t="s">
        <v>2002</v>
      </c>
      <c r="M15991">
        <v>6</v>
      </c>
      <c r="N15991" t="s">
        <v>2001</v>
      </c>
      <c r="O15991">
        <v>227001</v>
      </c>
      <c r="P15991" t="s">
        <v>13</v>
      </c>
      <c r="Q15991">
        <v>1</v>
      </c>
      <c r="R15991" t="s">
        <v>2419</v>
      </c>
      <c r="S15991">
        <v>20000000</v>
      </c>
    </row>
    <row r="15992" spans="1:19" x14ac:dyDescent="0.45">
      <c r="A15992" t="s">
        <v>2261</v>
      </c>
      <c r="B15992" t="s">
        <v>2262</v>
      </c>
      <c r="C15992" t="s">
        <v>2268</v>
      </c>
      <c r="D15992" t="s">
        <v>2266</v>
      </c>
      <c r="E15992">
        <v>14</v>
      </c>
      <c r="F15992" t="s">
        <v>2415</v>
      </c>
      <c r="G15992">
        <v>143</v>
      </c>
      <c r="H15992" t="s">
        <v>2360</v>
      </c>
      <c r="I15992">
        <v>55</v>
      </c>
      <c r="J15992" t="s">
        <v>1986</v>
      </c>
      <c r="K15992">
        <v>7</v>
      </c>
      <c r="L15992" t="s">
        <v>2002</v>
      </c>
      <c r="M15992">
        <v>6</v>
      </c>
      <c r="N15992" t="s">
        <v>2001</v>
      </c>
      <c r="O15992">
        <v>227002</v>
      </c>
      <c r="P15992" t="s">
        <v>38</v>
      </c>
      <c r="Q15992">
        <v>1</v>
      </c>
      <c r="R15992" t="s">
        <v>2419</v>
      </c>
      <c r="S15992">
        <v>45628000</v>
      </c>
    </row>
    <row r="15993" spans="1:19" x14ac:dyDescent="0.45">
      <c r="A15993" t="s">
        <v>2261</v>
      </c>
      <c r="B15993" t="s">
        <v>2262</v>
      </c>
      <c r="C15993" t="s">
        <v>2268</v>
      </c>
      <c r="D15993" t="s">
        <v>2266</v>
      </c>
      <c r="E15993">
        <v>14</v>
      </c>
      <c r="F15993" t="s">
        <v>2415</v>
      </c>
      <c r="G15993">
        <v>143</v>
      </c>
      <c r="H15993" t="s">
        <v>2360</v>
      </c>
      <c r="I15993">
        <v>55</v>
      </c>
      <c r="J15993" t="s">
        <v>1986</v>
      </c>
      <c r="K15993">
        <v>7</v>
      </c>
      <c r="L15993" t="s">
        <v>2002</v>
      </c>
      <c r="M15993">
        <v>6</v>
      </c>
      <c r="N15993" t="s">
        <v>2001</v>
      </c>
      <c r="O15993">
        <v>227004</v>
      </c>
      <c r="P15993" t="s">
        <v>17</v>
      </c>
      <c r="Q15993">
        <v>1</v>
      </c>
      <c r="R15993" t="s">
        <v>2419</v>
      </c>
      <c r="S15993">
        <v>80000000</v>
      </c>
    </row>
    <row r="15994" spans="1:19" x14ac:dyDescent="0.45">
      <c r="A15994" t="s">
        <v>2261</v>
      </c>
      <c r="B15994" t="s">
        <v>2262</v>
      </c>
      <c r="C15994" t="s">
        <v>2268</v>
      </c>
      <c r="D15994" t="s">
        <v>2266</v>
      </c>
      <c r="E15994">
        <v>14</v>
      </c>
      <c r="F15994" t="s">
        <v>2415</v>
      </c>
      <c r="G15994">
        <v>143</v>
      </c>
      <c r="H15994" t="s">
        <v>2360</v>
      </c>
      <c r="I15994">
        <v>55</v>
      </c>
      <c r="J15994" t="s">
        <v>1986</v>
      </c>
      <c r="K15994">
        <v>7</v>
      </c>
      <c r="L15994" t="s">
        <v>2002</v>
      </c>
      <c r="M15994">
        <v>6</v>
      </c>
      <c r="N15994" t="s">
        <v>2001</v>
      </c>
      <c r="O15994">
        <v>228001</v>
      </c>
      <c r="P15994" t="s">
        <v>139</v>
      </c>
      <c r="Q15994">
        <v>1</v>
      </c>
      <c r="R15994" t="s">
        <v>2419</v>
      </c>
      <c r="S15994">
        <v>35000000</v>
      </c>
    </row>
    <row r="15995" spans="1:19" x14ac:dyDescent="0.45">
      <c r="A15995" t="s">
        <v>2261</v>
      </c>
      <c r="B15995" t="s">
        <v>2262</v>
      </c>
      <c r="C15995" t="s">
        <v>2268</v>
      </c>
      <c r="D15995" t="s">
        <v>2266</v>
      </c>
      <c r="E15995">
        <v>14</v>
      </c>
      <c r="F15995" t="s">
        <v>2415</v>
      </c>
      <c r="G15995">
        <v>143</v>
      </c>
      <c r="H15995" t="s">
        <v>2360</v>
      </c>
      <c r="I15995">
        <v>55</v>
      </c>
      <c r="J15995" t="s">
        <v>1986</v>
      </c>
      <c r="K15995">
        <v>7</v>
      </c>
      <c r="L15995" t="s">
        <v>2002</v>
      </c>
      <c r="M15995">
        <v>6</v>
      </c>
      <c r="N15995" t="s">
        <v>2001</v>
      </c>
      <c r="O15995">
        <v>228002</v>
      </c>
      <c r="P15995" t="s">
        <v>14</v>
      </c>
      <c r="Q15995">
        <v>1</v>
      </c>
      <c r="R15995" t="s">
        <v>2419</v>
      </c>
      <c r="S15995">
        <v>174272605</v>
      </c>
    </row>
    <row r="15996" spans="1:19" x14ac:dyDescent="0.45">
      <c r="A15996" t="s">
        <v>2261</v>
      </c>
      <c r="B15996" t="s">
        <v>2262</v>
      </c>
      <c r="C15996" t="s">
        <v>2268</v>
      </c>
      <c r="D15996" t="s">
        <v>2266</v>
      </c>
      <c r="E15996">
        <v>14</v>
      </c>
      <c r="F15996" t="s">
        <v>2415</v>
      </c>
      <c r="G15996">
        <v>143</v>
      </c>
      <c r="H15996" t="s">
        <v>2360</v>
      </c>
      <c r="I15996">
        <v>55</v>
      </c>
      <c r="J15996" t="s">
        <v>1986</v>
      </c>
      <c r="K15996">
        <v>7</v>
      </c>
      <c r="L15996" t="s">
        <v>2002</v>
      </c>
      <c r="M15996">
        <v>6</v>
      </c>
      <c r="N15996" t="s">
        <v>2001</v>
      </c>
      <c r="O15996">
        <v>228003</v>
      </c>
      <c r="P15996" t="s">
        <v>122</v>
      </c>
      <c r="Q15996">
        <v>1</v>
      </c>
      <c r="R15996" t="s">
        <v>2419</v>
      </c>
      <c r="S15996">
        <v>23680000</v>
      </c>
    </row>
    <row r="15997" spans="1:19" x14ac:dyDescent="0.45">
      <c r="A15997" t="s">
        <v>2261</v>
      </c>
      <c r="B15997" t="s">
        <v>2262</v>
      </c>
      <c r="C15997" t="s">
        <v>2268</v>
      </c>
      <c r="D15997" t="s">
        <v>2267</v>
      </c>
      <c r="E15997">
        <v>14</v>
      </c>
      <c r="F15997" t="s">
        <v>2415</v>
      </c>
      <c r="G15997">
        <v>143</v>
      </c>
      <c r="H15997" t="s">
        <v>2360</v>
      </c>
      <c r="I15997">
        <v>55</v>
      </c>
      <c r="J15997" t="s">
        <v>1986</v>
      </c>
      <c r="K15997">
        <v>8</v>
      </c>
      <c r="L15997" t="s">
        <v>2003</v>
      </c>
      <c r="M15997">
        <v>6</v>
      </c>
      <c r="N15997" t="s">
        <v>2001</v>
      </c>
      <c r="O15997">
        <v>211102</v>
      </c>
      <c r="P15997" t="s">
        <v>19</v>
      </c>
      <c r="Q15997">
        <v>1</v>
      </c>
      <c r="R15997" t="s">
        <v>2419</v>
      </c>
      <c r="S15997">
        <v>132913226</v>
      </c>
    </row>
    <row r="15998" spans="1:19" x14ac:dyDescent="0.45">
      <c r="A15998" t="s">
        <v>2261</v>
      </c>
      <c r="B15998" t="s">
        <v>2262</v>
      </c>
      <c r="C15998" t="s">
        <v>2268</v>
      </c>
      <c r="D15998" t="s">
        <v>2266</v>
      </c>
      <c r="E15998">
        <v>14</v>
      </c>
      <c r="F15998" t="s">
        <v>2415</v>
      </c>
      <c r="G15998">
        <v>143</v>
      </c>
      <c r="H15998" t="s">
        <v>2360</v>
      </c>
      <c r="I15998">
        <v>55</v>
      </c>
      <c r="J15998" t="s">
        <v>1986</v>
      </c>
      <c r="K15998">
        <v>8</v>
      </c>
      <c r="L15998" t="s">
        <v>2003</v>
      </c>
      <c r="M15998">
        <v>6</v>
      </c>
      <c r="N15998" t="s">
        <v>2001</v>
      </c>
      <c r="O15998">
        <v>211103</v>
      </c>
      <c r="P15998" t="s">
        <v>16</v>
      </c>
      <c r="Q15998">
        <v>1</v>
      </c>
      <c r="R15998" t="s">
        <v>2419</v>
      </c>
      <c r="S15998">
        <v>35050470</v>
      </c>
    </row>
    <row r="15999" spans="1:19" x14ac:dyDescent="0.45">
      <c r="A15999" t="s">
        <v>2261</v>
      </c>
      <c r="B15999" t="s">
        <v>2262</v>
      </c>
      <c r="C15999" t="s">
        <v>2268</v>
      </c>
      <c r="D15999" t="s">
        <v>2266</v>
      </c>
      <c r="E15999">
        <v>14</v>
      </c>
      <c r="F15999" t="s">
        <v>2415</v>
      </c>
      <c r="G15999">
        <v>143</v>
      </c>
      <c r="H15999" t="s">
        <v>2360</v>
      </c>
      <c r="I15999">
        <v>55</v>
      </c>
      <c r="J15999" t="s">
        <v>1986</v>
      </c>
      <c r="K15999">
        <v>8</v>
      </c>
      <c r="L15999" t="s">
        <v>2003</v>
      </c>
      <c r="M15999">
        <v>6</v>
      </c>
      <c r="N15999" t="s">
        <v>2001</v>
      </c>
      <c r="O15999">
        <v>212101</v>
      </c>
      <c r="P15999" t="s">
        <v>33</v>
      </c>
      <c r="Q15999">
        <v>1</v>
      </c>
      <c r="R15999" t="s">
        <v>2419</v>
      </c>
      <c r="S15999">
        <v>16796370</v>
      </c>
    </row>
    <row r="16000" spans="1:19" x14ac:dyDescent="0.45">
      <c r="A16000" t="s">
        <v>2261</v>
      </c>
      <c r="B16000" t="s">
        <v>2262</v>
      </c>
      <c r="C16000" t="s">
        <v>2268</v>
      </c>
      <c r="D16000" t="s">
        <v>2266</v>
      </c>
      <c r="E16000">
        <v>14</v>
      </c>
      <c r="F16000" t="s">
        <v>2415</v>
      </c>
      <c r="G16000">
        <v>143</v>
      </c>
      <c r="H16000" t="s">
        <v>2360</v>
      </c>
      <c r="I16000">
        <v>55</v>
      </c>
      <c r="J16000" t="s">
        <v>1986</v>
      </c>
      <c r="K16000">
        <v>8</v>
      </c>
      <c r="L16000" t="s">
        <v>2003</v>
      </c>
      <c r="M16000">
        <v>6</v>
      </c>
      <c r="N16000" t="s">
        <v>2001</v>
      </c>
      <c r="O16000">
        <v>213004</v>
      </c>
      <c r="P16000" t="s">
        <v>146</v>
      </c>
      <c r="Q16000">
        <v>1</v>
      </c>
      <c r="R16000" t="s">
        <v>2419</v>
      </c>
      <c r="S16000">
        <v>12320534</v>
      </c>
    </row>
    <row r="16001" spans="1:19" x14ac:dyDescent="0.45">
      <c r="A16001" t="s">
        <v>2261</v>
      </c>
      <c r="B16001" t="s">
        <v>2262</v>
      </c>
      <c r="C16001" t="s">
        <v>2268</v>
      </c>
      <c r="D16001" t="s">
        <v>2266</v>
      </c>
      <c r="E16001">
        <v>14</v>
      </c>
      <c r="F16001" t="s">
        <v>2415</v>
      </c>
      <c r="G16001">
        <v>143</v>
      </c>
      <c r="H16001" t="s">
        <v>2360</v>
      </c>
      <c r="I16001">
        <v>55</v>
      </c>
      <c r="J16001" t="s">
        <v>1986</v>
      </c>
      <c r="K16001">
        <v>8</v>
      </c>
      <c r="L16001" t="s">
        <v>2003</v>
      </c>
      <c r="M16001">
        <v>6</v>
      </c>
      <c r="N16001" t="s">
        <v>2001</v>
      </c>
      <c r="O16001">
        <v>221001</v>
      </c>
      <c r="P16001" t="s">
        <v>25</v>
      </c>
      <c r="Q16001">
        <v>1</v>
      </c>
      <c r="R16001" t="s">
        <v>2419</v>
      </c>
      <c r="S16001">
        <v>111588284</v>
      </c>
    </row>
    <row r="16002" spans="1:19" x14ac:dyDescent="0.45">
      <c r="A16002" t="s">
        <v>2261</v>
      </c>
      <c r="B16002" t="s">
        <v>2262</v>
      </c>
      <c r="C16002" t="s">
        <v>2268</v>
      </c>
      <c r="D16002" t="s">
        <v>2266</v>
      </c>
      <c r="E16002">
        <v>14</v>
      </c>
      <c r="F16002" t="s">
        <v>2415</v>
      </c>
      <c r="G16002">
        <v>143</v>
      </c>
      <c r="H16002" t="s">
        <v>2360</v>
      </c>
      <c r="I16002">
        <v>55</v>
      </c>
      <c r="J16002" t="s">
        <v>1986</v>
      </c>
      <c r="K16002">
        <v>8</v>
      </c>
      <c r="L16002" t="s">
        <v>2003</v>
      </c>
      <c r="M16002">
        <v>6</v>
      </c>
      <c r="N16002" t="s">
        <v>2001</v>
      </c>
      <c r="O16002">
        <v>221011</v>
      </c>
      <c r="P16002" t="s">
        <v>12</v>
      </c>
      <c r="Q16002">
        <v>1</v>
      </c>
      <c r="R16002" t="s">
        <v>2419</v>
      </c>
      <c r="S16002">
        <v>76220000</v>
      </c>
    </row>
    <row r="16003" spans="1:19" x14ac:dyDescent="0.45">
      <c r="A16003" t="s">
        <v>2261</v>
      </c>
      <c r="B16003" t="s">
        <v>2262</v>
      </c>
      <c r="C16003" t="s">
        <v>2268</v>
      </c>
      <c r="D16003" t="s">
        <v>2266</v>
      </c>
      <c r="E16003">
        <v>14</v>
      </c>
      <c r="F16003" t="s">
        <v>2415</v>
      </c>
      <c r="G16003">
        <v>143</v>
      </c>
      <c r="H16003" t="s">
        <v>2360</v>
      </c>
      <c r="I16003">
        <v>55</v>
      </c>
      <c r="J16003" t="s">
        <v>1986</v>
      </c>
      <c r="K16003">
        <v>8</v>
      </c>
      <c r="L16003" t="s">
        <v>2003</v>
      </c>
      <c r="M16003">
        <v>6</v>
      </c>
      <c r="N16003" t="s">
        <v>2001</v>
      </c>
      <c r="O16003">
        <v>221017</v>
      </c>
      <c r="P16003" t="s">
        <v>141</v>
      </c>
      <c r="Q16003">
        <v>1</v>
      </c>
      <c r="R16003" t="s">
        <v>2419</v>
      </c>
      <c r="S16003">
        <v>2664000</v>
      </c>
    </row>
    <row r="16004" spans="1:19" x14ac:dyDescent="0.45">
      <c r="A16004" t="s">
        <v>2261</v>
      </c>
      <c r="B16004" t="s">
        <v>2262</v>
      </c>
      <c r="C16004" t="s">
        <v>2268</v>
      </c>
      <c r="D16004" t="s">
        <v>2267</v>
      </c>
      <c r="E16004">
        <v>14</v>
      </c>
      <c r="F16004" t="s">
        <v>2415</v>
      </c>
      <c r="G16004">
        <v>143</v>
      </c>
      <c r="H16004" t="s">
        <v>2360</v>
      </c>
      <c r="I16004">
        <v>55</v>
      </c>
      <c r="J16004" t="s">
        <v>1986</v>
      </c>
      <c r="K16004">
        <v>9</v>
      </c>
      <c r="L16004" t="s">
        <v>1874</v>
      </c>
      <c r="M16004">
        <v>6</v>
      </c>
      <c r="N16004" t="s">
        <v>2001</v>
      </c>
      <c r="O16004">
        <v>211102</v>
      </c>
      <c r="P16004" t="s">
        <v>19</v>
      </c>
      <c r="Q16004">
        <v>1</v>
      </c>
      <c r="R16004" t="s">
        <v>2419</v>
      </c>
      <c r="S16004">
        <v>188148885</v>
      </c>
    </row>
    <row r="16005" spans="1:19" x14ac:dyDescent="0.45">
      <c r="A16005" t="s">
        <v>2261</v>
      </c>
      <c r="B16005" t="s">
        <v>2262</v>
      </c>
      <c r="C16005" t="s">
        <v>2268</v>
      </c>
      <c r="D16005" t="s">
        <v>2266</v>
      </c>
      <c r="E16005">
        <v>14</v>
      </c>
      <c r="F16005" t="s">
        <v>2415</v>
      </c>
      <c r="G16005">
        <v>143</v>
      </c>
      <c r="H16005" t="s">
        <v>2360</v>
      </c>
      <c r="I16005">
        <v>55</v>
      </c>
      <c r="J16005" t="s">
        <v>1986</v>
      </c>
      <c r="K16005">
        <v>9</v>
      </c>
      <c r="L16005" t="s">
        <v>1874</v>
      </c>
      <c r="M16005">
        <v>6</v>
      </c>
      <c r="N16005" t="s">
        <v>2001</v>
      </c>
      <c r="O16005">
        <v>211103</v>
      </c>
      <c r="P16005" t="s">
        <v>16</v>
      </c>
      <c r="Q16005">
        <v>1</v>
      </c>
      <c r="R16005" t="s">
        <v>2419</v>
      </c>
      <c r="S16005">
        <v>90000003</v>
      </c>
    </row>
    <row r="16006" spans="1:19" x14ac:dyDescent="0.45">
      <c r="A16006" t="s">
        <v>2261</v>
      </c>
      <c r="B16006" t="s">
        <v>2262</v>
      </c>
      <c r="C16006" t="s">
        <v>2268</v>
      </c>
      <c r="D16006" t="s">
        <v>2266</v>
      </c>
      <c r="E16006">
        <v>14</v>
      </c>
      <c r="F16006" t="s">
        <v>2415</v>
      </c>
      <c r="G16006">
        <v>143</v>
      </c>
      <c r="H16006" t="s">
        <v>2360</v>
      </c>
      <c r="I16006">
        <v>55</v>
      </c>
      <c r="J16006" t="s">
        <v>1986</v>
      </c>
      <c r="K16006">
        <v>9</v>
      </c>
      <c r="L16006" t="s">
        <v>1874</v>
      </c>
      <c r="M16006">
        <v>6</v>
      </c>
      <c r="N16006" t="s">
        <v>2001</v>
      </c>
      <c r="O16006">
        <v>212101</v>
      </c>
      <c r="P16006" t="s">
        <v>33</v>
      </c>
      <c r="Q16006">
        <v>1</v>
      </c>
      <c r="R16006" t="s">
        <v>2419</v>
      </c>
      <c r="S16006">
        <v>21230635</v>
      </c>
    </row>
    <row r="16007" spans="1:19" x14ac:dyDescent="0.45">
      <c r="A16007" t="s">
        <v>2261</v>
      </c>
      <c r="B16007" t="s">
        <v>2262</v>
      </c>
      <c r="C16007" t="s">
        <v>2268</v>
      </c>
      <c r="D16007" t="s">
        <v>2266</v>
      </c>
      <c r="E16007">
        <v>14</v>
      </c>
      <c r="F16007" t="s">
        <v>2415</v>
      </c>
      <c r="G16007">
        <v>143</v>
      </c>
      <c r="H16007" t="s">
        <v>2360</v>
      </c>
      <c r="I16007">
        <v>55</v>
      </c>
      <c r="J16007" t="s">
        <v>1986</v>
      </c>
      <c r="K16007">
        <v>9</v>
      </c>
      <c r="L16007" t="s">
        <v>1874</v>
      </c>
      <c r="M16007">
        <v>6</v>
      </c>
      <c r="N16007" t="s">
        <v>2001</v>
      </c>
      <c r="O16007">
        <v>213004</v>
      </c>
      <c r="P16007" t="s">
        <v>146</v>
      </c>
      <c r="Q16007">
        <v>1</v>
      </c>
      <c r="R16007" t="s">
        <v>2419</v>
      </c>
      <c r="S16007">
        <v>12320534</v>
      </c>
    </row>
    <row r="16008" spans="1:19" x14ac:dyDescent="0.45">
      <c r="A16008" t="s">
        <v>2261</v>
      </c>
      <c r="B16008" t="s">
        <v>2262</v>
      </c>
      <c r="C16008" t="s">
        <v>2268</v>
      </c>
      <c r="D16008" t="s">
        <v>2266</v>
      </c>
      <c r="E16008">
        <v>14</v>
      </c>
      <c r="F16008" t="s">
        <v>2415</v>
      </c>
      <c r="G16008">
        <v>143</v>
      </c>
      <c r="H16008" t="s">
        <v>2360</v>
      </c>
      <c r="I16008">
        <v>55</v>
      </c>
      <c r="J16008" t="s">
        <v>1986</v>
      </c>
      <c r="K16008">
        <v>9</v>
      </c>
      <c r="L16008" t="s">
        <v>1874</v>
      </c>
      <c r="M16008">
        <v>6</v>
      </c>
      <c r="N16008" t="s">
        <v>2001</v>
      </c>
      <c r="O16008">
        <v>221002</v>
      </c>
      <c r="P16008" t="s">
        <v>21</v>
      </c>
      <c r="Q16008">
        <v>1</v>
      </c>
      <c r="R16008" t="s">
        <v>2419</v>
      </c>
      <c r="S16008">
        <v>64845445</v>
      </c>
    </row>
    <row r="16009" spans="1:19" x14ac:dyDescent="0.45">
      <c r="A16009" t="s">
        <v>2261</v>
      </c>
      <c r="B16009" t="s">
        <v>2262</v>
      </c>
      <c r="C16009" t="s">
        <v>2268</v>
      </c>
      <c r="D16009" t="s">
        <v>2266</v>
      </c>
      <c r="E16009">
        <v>14</v>
      </c>
      <c r="F16009" t="s">
        <v>2415</v>
      </c>
      <c r="G16009">
        <v>143</v>
      </c>
      <c r="H16009" t="s">
        <v>2360</v>
      </c>
      <c r="I16009">
        <v>55</v>
      </c>
      <c r="J16009" t="s">
        <v>1986</v>
      </c>
      <c r="K16009">
        <v>9</v>
      </c>
      <c r="L16009" t="s">
        <v>1874</v>
      </c>
      <c r="M16009">
        <v>6</v>
      </c>
      <c r="N16009" t="s">
        <v>2001</v>
      </c>
      <c r="O16009">
        <v>221003</v>
      </c>
      <c r="P16009" t="s">
        <v>26</v>
      </c>
      <c r="Q16009">
        <v>1</v>
      </c>
      <c r="R16009" t="s">
        <v>2419</v>
      </c>
      <c r="S16009">
        <v>47439920</v>
      </c>
    </row>
    <row r="16010" spans="1:19" x14ac:dyDescent="0.45">
      <c r="A16010" t="s">
        <v>2261</v>
      </c>
      <c r="B16010" t="s">
        <v>2262</v>
      </c>
      <c r="C16010" t="s">
        <v>2268</v>
      </c>
      <c r="D16010" t="s">
        <v>2266</v>
      </c>
      <c r="E16010">
        <v>14</v>
      </c>
      <c r="F16010" t="s">
        <v>2415</v>
      </c>
      <c r="G16010">
        <v>143</v>
      </c>
      <c r="H16010" t="s">
        <v>2360</v>
      </c>
      <c r="I16010">
        <v>55</v>
      </c>
      <c r="J16010" t="s">
        <v>1986</v>
      </c>
      <c r="K16010">
        <v>9</v>
      </c>
      <c r="L16010" t="s">
        <v>1874</v>
      </c>
      <c r="M16010">
        <v>6</v>
      </c>
      <c r="N16010" t="s">
        <v>2001</v>
      </c>
      <c r="O16010">
        <v>221008</v>
      </c>
      <c r="P16010" t="s">
        <v>37</v>
      </c>
      <c r="Q16010">
        <v>1</v>
      </c>
      <c r="R16010" t="s">
        <v>2419</v>
      </c>
      <c r="S16010">
        <v>4144000</v>
      </c>
    </row>
    <row r="16011" spans="1:19" x14ac:dyDescent="0.45">
      <c r="A16011" t="s">
        <v>2261</v>
      </c>
      <c r="B16011" t="s">
        <v>2262</v>
      </c>
      <c r="C16011" t="s">
        <v>2268</v>
      </c>
      <c r="D16011" t="s">
        <v>2266</v>
      </c>
      <c r="E16011">
        <v>14</v>
      </c>
      <c r="F16011" t="s">
        <v>2415</v>
      </c>
      <c r="G16011">
        <v>143</v>
      </c>
      <c r="H16011" t="s">
        <v>2360</v>
      </c>
      <c r="I16011">
        <v>55</v>
      </c>
      <c r="J16011" t="s">
        <v>1986</v>
      </c>
      <c r="K16011">
        <v>9</v>
      </c>
      <c r="L16011" t="s">
        <v>1874</v>
      </c>
      <c r="M16011">
        <v>6</v>
      </c>
      <c r="N16011" t="s">
        <v>2001</v>
      </c>
      <c r="O16011">
        <v>221011</v>
      </c>
      <c r="P16011" t="s">
        <v>12</v>
      </c>
      <c r="Q16011">
        <v>1</v>
      </c>
      <c r="R16011" t="s">
        <v>2419</v>
      </c>
      <c r="S16011">
        <v>9057600</v>
      </c>
    </row>
    <row r="16012" spans="1:19" x14ac:dyDescent="0.45">
      <c r="A16012" t="s">
        <v>2261</v>
      </c>
      <c r="B16012" t="s">
        <v>2262</v>
      </c>
      <c r="C16012" t="s">
        <v>2268</v>
      </c>
      <c r="D16012" t="s">
        <v>2266</v>
      </c>
      <c r="E16012">
        <v>14</v>
      </c>
      <c r="F16012" t="s">
        <v>2415</v>
      </c>
      <c r="G16012">
        <v>143</v>
      </c>
      <c r="H16012" t="s">
        <v>2360</v>
      </c>
      <c r="I16012">
        <v>55</v>
      </c>
      <c r="J16012" t="s">
        <v>1986</v>
      </c>
      <c r="K16012">
        <v>9</v>
      </c>
      <c r="L16012" t="s">
        <v>1874</v>
      </c>
      <c r="M16012">
        <v>6</v>
      </c>
      <c r="N16012" t="s">
        <v>2001</v>
      </c>
      <c r="O16012">
        <v>221016</v>
      </c>
      <c r="P16012" t="s">
        <v>168</v>
      </c>
      <c r="Q16012">
        <v>1</v>
      </c>
      <c r="R16012" t="s">
        <v>2419</v>
      </c>
      <c r="S16012">
        <v>25000000</v>
      </c>
    </row>
    <row r="16013" spans="1:19" x14ac:dyDescent="0.45">
      <c r="A16013" t="s">
        <v>2261</v>
      </c>
      <c r="B16013" t="s">
        <v>2262</v>
      </c>
      <c r="C16013" t="s">
        <v>2268</v>
      </c>
      <c r="D16013" t="s">
        <v>2266</v>
      </c>
      <c r="E16013">
        <v>14</v>
      </c>
      <c r="F16013" t="s">
        <v>2415</v>
      </c>
      <c r="G16013">
        <v>143</v>
      </c>
      <c r="H16013" t="s">
        <v>2360</v>
      </c>
      <c r="I16013">
        <v>55</v>
      </c>
      <c r="J16013" t="s">
        <v>1986</v>
      </c>
      <c r="K16013">
        <v>9</v>
      </c>
      <c r="L16013" t="s">
        <v>1874</v>
      </c>
      <c r="M16013">
        <v>6</v>
      </c>
      <c r="N16013" t="s">
        <v>2001</v>
      </c>
      <c r="O16013">
        <v>225001</v>
      </c>
      <c r="P16013" t="s">
        <v>42</v>
      </c>
      <c r="Q16013">
        <v>1</v>
      </c>
      <c r="R16013" t="s">
        <v>2419</v>
      </c>
      <c r="S16013">
        <v>2960000</v>
      </c>
    </row>
    <row r="16014" spans="1:19" x14ac:dyDescent="0.45">
      <c r="A16014" t="s">
        <v>2261</v>
      </c>
      <c r="B16014" t="s">
        <v>2262</v>
      </c>
      <c r="C16014" t="s">
        <v>2268</v>
      </c>
      <c r="D16014" t="s">
        <v>2266</v>
      </c>
      <c r="E16014">
        <v>14</v>
      </c>
      <c r="F16014" t="s">
        <v>2415</v>
      </c>
      <c r="G16014">
        <v>143</v>
      </c>
      <c r="H16014" t="s">
        <v>2360</v>
      </c>
      <c r="I16014">
        <v>55</v>
      </c>
      <c r="J16014" t="s">
        <v>1986</v>
      </c>
      <c r="K16014">
        <v>9</v>
      </c>
      <c r="L16014" t="s">
        <v>1874</v>
      </c>
      <c r="M16014">
        <v>6</v>
      </c>
      <c r="N16014" t="s">
        <v>2001</v>
      </c>
      <c r="O16014">
        <v>227001</v>
      </c>
      <c r="P16014" t="s">
        <v>13</v>
      </c>
      <c r="Q16014">
        <v>1</v>
      </c>
      <c r="R16014" t="s">
        <v>2419</v>
      </c>
      <c r="S16014">
        <v>93089632</v>
      </c>
    </row>
    <row r="16015" spans="1:19" x14ac:dyDescent="0.45">
      <c r="A16015" t="s">
        <v>2261</v>
      </c>
      <c r="B16015" t="s">
        <v>2262</v>
      </c>
      <c r="C16015" t="s">
        <v>2268</v>
      </c>
      <c r="D16015" t="s">
        <v>2266</v>
      </c>
      <c r="E16015">
        <v>14</v>
      </c>
      <c r="F16015" t="s">
        <v>2415</v>
      </c>
      <c r="G16015">
        <v>143</v>
      </c>
      <c r="H16015" t="s">
        <v>2360</v>
      </c>
      <c r="I16015">
        <v>55</v>
      </c>
      <c r="J16015" t="s">
        <v>1986</v>
      </c>
      <c r="K16015">
        <v>9</v>
      </c>
      <c r="L16015" t="s">
        <v>1874</v>
      </c>
      <c r="M16015">
        <v>6</v>
      </c>
      <c r="N16015" t="s">
        <v>2001</v>
      </c>
      <c r="O16015">
        <v>227002</v>
      </c>
      <c r="P16015" t="s">
        <v>38</v>
      </c>
      <c r="Q16015">
        <v>1</v>
      </c>
      <c r="R16015" t="s">
        <v>2419</v>
      </c>
      <c r="S16015">
        <v>43635609</v>
      </c>
    </row>
    <row r="16016" spans="1:19" x14ac:dyDescent="0.45">
      <c r="A16016" t="s">
        <v>2261</v>
      </c>
      <c r="B16016" t="s">
        <v>2262</v>
      </c>
      <c r="C16016" t="s">
        <v>2268</v>
      </c>
      <c r="D16016" t="s">
        <v>2267</v>
      </c>
      <c r="E16016">
        <v>14</v>
      </c>
      <c r="F16016" t="s">
        <v>2415</v>
      </c>
      <c r="G16016">
        <v>143</v>
      </c>
      <c r="H16016" t="s">
        <v>2360</v>
      </c>
      <c r="I16016">
        <v>55</v>
      </c>
      <c r="J16016" t="s">
        <v>1986</v>
      </c>
      <c r="K16016">
        <v>10</v>
      </c>
      <c r="L16016" t="s">
        <v>326</v>
      </c>
      <c r="M16016">
        <v>6</v>
      </c>
      <c r="N16016" t="s">
        <v>2001</v>
      </c>
      <c r="O16016">
        <v>211102</v>
      </c>
      <c r="P16016" t="s">
        <v>19</v>
      </c>
      <c r="Q16016">
        <v>1</v>
      </c>
      <c r="R16016" t="s">
        <v>2419</v>
      </c>
      <c r="S16016">
        <v>80208230</v>
      </c>
    </row>
    <row r="16017" spans="1:19" x14ac:dyDescent="0.45">
      <c r="A16017" t="s">
        <v>2261</v>
      </c>
      <c r="B16017" t="s">
        <v>2262</v>
      </c>
      <c r="C16017" t="s">
        <v>2268</v>
      </c>
      <c r="D16017" t="s">
        <v>2266</v>
      </c>
      <c r="E16017">
        <v>14</v>
      </c>
      <c r="F16017" t="s">
        <v>2415</v>
      </c>
      <c r="G16017">
        <v>143</v>
      </c>
      <c r="H16017" t="s">
        <v>2360</v>
      </c>
      <c r="I16017">
        <v>55</v>
      </c>
      <c r="J16017" t="s">
        <v>1986</v>
      </c>
      <c r="K16017">
        <v>10</v>
      </c>
      <c r="L16017" t="s">
        <v>326</v>
      </c>
      <c r="M16017">
        <v>6</v>
      </c>
      <c r="N16017" t="s">
        <v>2001</v>
      </c>
      <c r="O16017">
        <v>211103</v>
      </c>
      <c r="P16017" t="s">
        <v>16</v>
      </c>
      <c r="Q16017">
        <v>1</v>
      </c>
      <c r="R16017" t="s">
        <v>2419</v>
      </c>
      <c r="S16017">
        <v>5177157</v>
      </c>
    </row>
    <row r="16018" spans="1:19" x14ac:dyDescent="0.45">
      <c r="A16018" t="s">
        <v>2261</v>
      </c>
      <c r="B16018" t="s">
        <v>2262</v>
      </c>
      <c r="C16018" t="s">
        <v>2268</v>
      </c>
      <c r="D16018" t="s">
        <v>2266</v>
      </c>
      <c r="E16018">
        <v>14</v>
      </c>
      <c r="F16018" t="s">
        <v>2415</v>
      </c>
      <c r="G16018">
        <v>143</v>
      </c>
      <c r="H16018" t="s">
        <v>2360</v>
      </c>
      <c r="I16018">
        <v>55</v>
      </c>
      <c r="J16018" t="s">
        <v>1986</v>
      </c>
      <c r="K16018">
        <v>10</v>
      </c>
      <c r="L16018" t="s">
        <v>326</v>
      </c>
      <c r="M16018">
        <v>6</v>
      </c>
      <c r="N16018" t="s">
        <v>2001</v>
      </c>
      <c r="O16018">
        <v>212101</v>
      </c>
      <c r="P16018" t="s">
        <v>33</v>
      </c>
      <c r="Q16018">
        <v>1</v>
      </c>
      <c r="R16018" t="s">
        <v>2419</v>
      </c>
      <c r="S16018">
        <v>8538539</v>
      </c>
    </row>
    <row r="16019" spans="1:19" x14ac:dyDescent="0.45">
      <c r="A16019" t="s">
        <v>2261</v>
      </c>
      <c r="B16019" t="s">
        <v>2262</v>
      </c>
      <c r="C16019" t="s">
        <v>2268</v>
      </c>
      <c r="D16019" t="s">
        <v>2266</v>
      </c>
      <c r="E16019">
        <v>14</v>
      </c>
      <c r="F16019" t="s">
        <v>2415</v>
      </c>
      <c r="G16019">
        <v>143</v>
      </c>
      <c r="H16019" t="s">
        <v>2360</v>
      </c>
      <c r="I16019">
        <v>55</v>
      </c>
      <c r="J16019" t="s">
        <v>1986</v>
      </c>
      <c r="K16019">
        <v>10</v>
      </c>
      <c r="L16019" t="s">
        <v>326</v>
      </c>
      <c r="M16019">
        <v>6</v>
      </c>
      <c r="N16019" t="s">
        <v>2001</v>
      </c>
      <c r="O16019">
        <v>213004</v>
      </c>
      <c r="P16019" t="s">
        <v>146</v>
      </c>
      <c r="Q16019">
        <v>1</v>
      </c>
      <c r="R16019" t="s">
        <v>2419</v>
      </c>
      <c r="S16019">
        <v>12320534</v>
      </c>
    </row>
    <row r="16020" spans="1:19" x14ac:dyDescent="0.45">
      <c r="A16020" t="s">
        <v>2261</v>
      </c>
      <c r="B16020" t="s">
        <v>2262</v>
      </c>
      <c r="C16020" t="s">
        <v>2268</v>
      </c>
      <c r="D16020" t="s">
        <v>2266</v>
      </c>
      <c r="E16020">
        <v>14</v>
      </c>
      <c r="F16020" t="s">
        <v>2415</v>
      </c>
      <c r="G16020">
        <v>143</v>
      </c>
      <c r="H16020" t="s">
        <v>2360</v>
      </c>
      <c r="I16020">
        <v>55</v>
      </c>
      <c r="J16020" t="s">
        <v>1986</v>
      </c>
      <c r="K16020">
        <v>10</v>
      </c>
      <c r="L16020" t="s">
        <v>326</v>
      </c>
      <c r="M16020">
        <v>6</v>
      </c>
      <c r="N16020" t="s">
        <v>2001</v>
      </c>
      <c r="O16020">
        <v>221003</v>
      </c>
      <c r="P16020" t="s">
        <v>26</v>
      </c>
      <c r="Q16020">
        <v>1</v>
      </c>
      <c r="R16020" t="s">
        <v>2419</v>
      </c>
      <c r="S16020">
        <v>14903304</v>
      </c>
    </row>
    <row r="16021" spans="1:19" x14ac:dyDescent="0.45">
      <c r="A16021" t="s">
        <v>2261</v>
      </c>
      <c r="B16021" t="s">
        <v>2262</v>
      </c>
      <c r="C16021" t="s">
        <v>2268</v>
      </c>
      <c r="D16021" t="s">
        <v>2266</v>
      </c>
      <c r="E16021">
        <v>14</v>
      </c>
      <c r="F16021" t="s">
        <v>2415</v>
      </c>
      <c r="G16021">
        <v>143</v>
      </c>
      <c r="H16021" t="s">
        <v>2360</v>
      </c>
      <c r="I16021">
        <v>55</v>
      </c>
      <c r="J16021" t="s">
        <v>1986</v>
      </c>
      <c r="K16021">
        <v>10</v>
      </c>
      <c r="L16021" t="s">
        <v>326</v>
      </c>
      <c r="M16021">
        <v>6</v>
      </c>
      <c r="N16021" t="s">
        <v>2001</v>
      </c>
      <c r="O16021">
        <v>227001</v>
      </c>
      <c r="P16021" t="s">
        <v>13</v>
      </c>
      <c r="Q16021">
        <v>1</v>
      </c>
      <c r="R16021" t="s">
        <v>2419</v>
      </c>
      <c r="S16021">
        <v>84225876</v>
      </c>
    </row>
    <row r="16022" spans="1:19" x14ac:dyDescent="0.45">
      <c r="A16022" t="s">
        <v>2261</v>
      </c>
      <c r="B16022" t="s">
        <v>2262</v>
      </c>
      <c r="C16022" t="s">
        <v>2268</v>
      </c>
      <c r="D16022" t="s">
        <v>2266</v>
      </c>
      <c r="E16022">
        <v>14</v>
      </c>
      <c r="F16022" t="s">
        <v>2415</v>
      </c>
      <c r="G16022">
        <v>143</v>
      </c>
      <c r="H16022" t="s">
        <v>2360</v>
      </c>
      <c r="I16022">
        <v>55</v>
      </c>
      <c r="J16022" t="s">
        <v>1986</v>
      </c>
      <c r="K16022">
        <v>10</v>
      </c>
      <c r="L16022" t="s">
        <v>326</v>
      </c>
      <c r="M16022">
        <v>6</v>
      </c>
      <c r="N16022" t="s">
        <v>2001</v>
      </c>
      <c r="O16022">
        <v>227002</v>
      </c>
      <c r="P16022" t="s">
        <v>38</v>
      </c>
      <c r="Q16022">
        <v>1</v>
      </c>
      <c r="R16022" t="s">
        <v>2419</v>
      </c>
      <c r="S16022">
        <v>7804928</v>
      </c>
    </row>
    <row r="16023" spans="1:19" x14ac:dyDescent="0.45">
      <c r="A16023" t="s">
        <v>2261</v>
      </c>
      <c r="B16023" t="s">
        <v>2262</v>
      </c>
      <c r="C16023" t="s">
        <v>2268</v>
      </c>
      <c r="D16023" t="s">
        <v>2265</v>
      </c>
      <c r="E16023">
        <v>14</v>
      </c>
      <c r="F16023" t="s">
        <v>2415</v>
      </c>
      <c r="G16023">
        <v>143</v>
      </c>
      <c r="H16023" t="s">
        <v>2360</v>
      </c>
      <c r="I16023">
        <v>55</v>
      </c>
      <c r="J16023" t="s">
        <v>1986</v>
      </c>
      <c r="K16023">
        <v>45</v>
      </c>
      <c r="L16023" t="s">
        <v>1989</v>
      </c>
      <c r="M16023">
        <v>6</v>
      </c>
      <c r="N16023" t="s">
        <v>2001</v>
      </c>
      <c r="O16023">
        <v>213004</v>
      </c>
      <c r="P16023" t="s">
        <v>146</v>
      </c>
      <c r="Q16023">
        <v>1</v>
      </c>
      <c r="R16023" t="s">
        <v>2419</v>
      </c>
      <c r="S16023">
        <v>160000000</v>
      </c>
    </row>
    <row r="16024" spans="1:19" x14ac:dyDescent="0.45">
      <c r="A16024" t="s">
        <v>2261</v>
      </c>
      <c r="B16024" t="s">
        <v>2262</v>
      </c>
      <c r="C16024" t="s">
        <v>2268</v>
      </c>
      <c r="D16024" t="s">
        <v>2265</v>
      </c>
      <c r="E16024">
        <v>14</v>
      </c>
      <c r="F16024" t="s">
        <v>2415</v>
      </c>
      <c r="G16024">
        <v>143</v>
      </c>
      <c r="H16024" t="s">
        <v>2360</v>
      </c>
      <c r="I16024">
        <v>55</v>
      </c>
      <c r="J16024" t="s">
        <v>1986</v>
      </c>
      <c r="K16024">
        <v>45</v>
      </c>
      <c r="L16024" t="s">
        <v>1989</v>
      </c>
      <c r="M16024">
        <v>6</v>
      </c>
      <c r="N16024" t="s">
        <v>2001</v>
      </c>
      <c r="O16024">
        <v>221001</v>
      </c>
      <c r="P16024" t="s">
        <v>25</v>
      </c>
      <c r="Q16024">
        <v>1</v>
      </c>
      <c r="R16024" t="s">
        <v>2419</v>
      </c>
      <c r="S16024">
        <v>14553000</v>
      </c>
    </row>
    <row r="16025" spans="1:19" x14ac:dyDescent="0.45">
      <c r="A16025" t="s">
        <v>2261</v>
      </c>
      <c r="B16025" t="s">
        <v>2262</v>
      </c>
      <c r="C16025" t="s">
        <v>2268</v>
      </c>
      <c r="D16025" t="s">
        <v>2265</v>
      </c>
      <c r="E16025">
        <v>14</v>
      </c>
      <c r="F16025" t="s">
        <v>2415</v>
      </c>
      <c r="G16025">
        <v>143</v>
      </c>
      <c r="H16025" t="s">
        <v>2360</v>
      </c>
      <c r="I16025">
        <v>55</v>
      </c>
      <c r="J16025" t="s">
        <v>1986</v>
      </c>
      <c r="K16025">
        <v>45</v>
      </c>
      <c r="L16025" t="s">
        <v>1989</v>
      </c>
      <c r="M16025">
        <v>6</v>
      </c>
      <c r="N16025" t="s">
        <v>2001</v>
      </c>
      <c r="O16025">
        <v>221002</v>
      </c>
      <c r="P16025" t="s">
        <v>21</v>
      </c>
      <c r="Q16025">
        <v>1</v>
      </c>
      <c r="R16025" t="s">
        <v>2419</v>
      </c>
      <c r="S16025">
        <v>89265429</v>
      </c>
    </row>
    <row r="16026" spans="1:19" x14ac:dyDescent="0.45">
      <c r="A16026" t="s">
        <v>2261</v>
      </c>
      <c r="B16026" t="s">
        <v>2262</v>
      </c>
      <c r="C16026" t="s">
        <v>2268</v>
      </c>
      <c r="D16026" t="s">
        <v>2265</v>
      </c>
      <c r="E16026">
        <v>14</v>
      </c>
      <c r="F16026" t="s">
        <v>2415</v>
      </c>
      <c r="G16026">
        <v>143</v>
      </c>
      <c r="H16026" t="s">
        <v>2360</v>
      </c>
      <c r="I16026">
        <v>55</v>
      </c>
      <c r="J16026" t="s">
        <v>1986</v>
      </c>
      <c r="K16026">
        <v>45</v>
      </c>
      <c r="L16026" t="s">
        <v>1989</v>
      </c>
      <c r="M16026">
        <v>6</v>
      </c>
      <c r="N16026" t="s">
        <v>2001</v>
      </c>
      <c r="O16026">
        <v>221008</v>
      </c>
      <c r="P16026" t="s">
        <v>37</v>
      </c>
      <c r="Q16026">
        <v>1</v>
      </c>
      <c r="R16026" t="s">
        <v>2419</v>
      </c>
      <c r="S16026">
        <v>47223000</v>
      </c>
    </row>
    <row r="16027" spans="1:19" x14ac:dyDescent="0.45">
      <c r="A16027" t="s">
        <v>2261</v>
      </c>
      <c r="B16027" t="s">
        <v>2262</v>
      </c>
      <c r="C16027" t="s">
        <v>2268</v>
      </c>
      <c r="D16027" t="s">
        <v>2265</v>
      </c>
      <c r="E16027">
        <v>14</v>
      </c>
      <c r="F16027" t="s">
        <v>2415</v>
      </c>
      <c r="G16027">
        <v>143</v>
      </c>
      <c r="H16027" t="s">
        <v>2360</v>
      </c>
      <c r="I16027">
        <v>55</v>
      </c>
      <c r="J16027" t="s">
        <v>1986</v>
      </c>
      <c r="K16027">
        <v>45</v>
      </c>
      <c r="L16027" t="s">
        <v>1989</v>
      </c>
      <c r="M16027">
        <v>6</v>
      </c>
      <c r="N16027" t="s">
        <v>2001</v>
      </c>
      <c r="O16027">
        <v>225001</v>
      </c>
      <c r="P16027" t="s">
        <v>42</v>
      </c>
      <c r="Q16027">
        <v>1</v>
      </c>
      <c r="R16027" t="s">
        <v>2419</v>
      </c>
      <c r="S16027">
        <v>26730000</v>
      </c>
    </row>
    <row r="16028" spans="1:19" x14ac:dyDescent="0.45">
      <c r="A16028" t="s">
        <v>2261</v>
      </c>
      <c r="B16028" t="s">
        <v>2262</v>
      </c>
      <c r="C16028" t="s">
        <v>2268</v>
      </c>
      <c r="D16028" t="s">
        <v>2265</v>
      </c>
      <c r="E16028">
        <v>14</v>
      </c>
      <c r="F16028" t="s">
        <v>2415</v>
      </c>
      <c r="G16028">
        <v>143</v>
      </c>
      <c r="H16028" t="s">
        <v>2360</v>
      </c>
      <c r="I16028">
        <v>55</v>
      </c>
      <c r="J16028" t="s">
        <v>1986</v>
      </c>
      <c r="K16028">
        <v>45</v>
      </c>
      <c r="L16028" t="s">
        <v>1989</v>
      </c>
      <c r="M16028">
        <v>6</v>
      </c>
      <c r="N16028" t="s">
        <v>2001</v>
      </c>
      <c r="O16028">
        <v>226001</v>
      </c>
      <c r="P16028" t="s">
        <v>235</v>
      </c>
      <c r="Q16028">
        <v>1</v>
      </c>
      <c r="R16028" t="s">
        <v>2419</v>
      </c>
      <c r="S16028">
        <v>86000000</v>
      </c>
    </row>
    <row r="16029" spans="1:19" x14ac:dyDescent="0.45">
      <c r="A16029" t="s">
        <v>2261</v>
      </c>
      <c r="B16029" t="s">
        <v>2262</v>
      </c>
      <c r="C16029" t="s">
        <v>2268</v>
      </c>
      <c r="D16029" t="s">
        <v>2265</v>
      </c>
      <c r="E16029">
        <v>14</v>
      </c>
      <c r="F16029" t="s">
        <v>2415</v>
      </c>
      <c r="G16029">
        <v>143</v>
      </c>
      <c r="H16029" t="s">
        <v>2360</v>
      </c>
      <c r="I16029">
        <v>55</v>
      </c>
      <c r="J16029" t="s">
        <v>1986</v>
      </c>
      <c r="K16029">
        <v>45</v>
      </c>
      <c r="L16029" t="s">
        <v>1989</v>
      </c>
      <c r="M16029">
        <v>6</v>
      </c>
      <c r="N16029" t="s">
        <v>2001</v>
      </c>
      <c r="O16029">
        <v>226002</v>
      </c>
      <c r="P16029" t="s">
        <v>237</v>
      </c>
      <c r="Q16029">
        <v>1</v>
      </c>
      <c r="R16029" t="s">
        <v>2419</v>
      </c>
      <c r="S16029">
        <v>29700000</v>
      </c>
    </row>
    <row r="16030" spans="1:19" x14ac:dyDescent="0.45">
      <c r="A16030" t="s">
        <v>2261</v>
      </c>
      <c r="B16030" t="s">
        <v>2262</v>
      </c>
      <c r="C16030" t="s">
        <v>2268</v>
      </c>
      <c r="D16030" t="s">
        <v>2265</v>
      </c>
      <c r="E16030">
        <v>14</v>
      </c>
      <c r="F16030" t="s">
        <v>2415</v>
      </c>
      <c r="G16030">
        <v>143</v>
      </c>
      <c r="H16030" t="s">
        <v>2360</v>
      </c>
      <c r="I16030">
        <v>55</v>
      </c>
      <c r="J16030" t="s">
        <v>1986</v>
      </c>
      <c r="K16030">
        <v>45</v>
      </c>
      <c r="L16030" t="s">
        <v>1989</v>
      </c>
      <c r="M16030">
        <v>6</v>
      </c>
      <c r="N16030" t="s">
        <v>2001</v>
      </c>
      <c r="O16030">
        <v>228001</v>
      </c>
      <c r="P16030" t="s">
        <v>139</v>
      </c>
      <c r="Q16030">
        <v>1</v>
      </c>
      <c r="R16030" t="s">
        <v>2419</v>
      </c>
      <c r="S16030">
        <v>161623530</v>
      </c>
    </row>
    <row r="16031" spans="1:19" x14ac:dyDescent="0.45">
      <c r="A16031" t="s">
        <v>2261</v>
      </c>
      <c r="B16031" t="s">
        <v>2262</v>
      </c>
      <c r="C16031" t="s">
        <v>2268</v>
      </c>
      <c r="D16031" t="s">
        <v>2265</v>
      </c>
      <c r="E16031">
        <v>14</v>
      </c>
      <c r="F16031" t="s">
        <v>2415</v>
      </c>
      <c r="G16031">
        <v>143</v>
      </c>
      <c r="H16031" t="s">
        <v>2360</v>
      </c>
      <c r="I16031">
        <v>55</v>
      </c>
      <c r="J16031" t="s">
        <v>1986</v>
      </c>
      <c r="K16031">
        <v>45</v>
      </c>
      <c r="L16031" t="s">
        <v>1989</v>
      </c>
      <c r="M16031">
        <v>6</v>
      </c>
      <c r="N16031" t="s">
        <v>2001</v>
      </c>
      <c r="O16031">
        <v>228002</v>
      </c>
      <c r="P16031" t="s">
        <v>14</v>
      </c>
      <c r="Q16031">
        <v>1</v>
      </c>
      <c r="R16031" t="s">
        <v>2419</v>
      </c>
      <c r="S16031">
        <v>57024000</v>
      </c>
    </row>
    <row r="16032" spans="1:19" x14ac:dyDescent="0.45">
      <c r="A16032" t="s">
        <v>2261</v>
      </c>
      <c r="B16032" t="s">
        <v>2262</v>
      </c>
      <c r="C16032" t="s">
        <v>2268</v>
      </c>
      <c r="D16032" t="s">
        <v>2265</v>
      </c>
      <c r="E16032">
        <v>14</v>
      </c>
      <c r="F16032" t="s">
        <v>2415</v>
      </c>
      <c r="G16032">
        <v>143</v>
      </c>
      <c r="H16032" t="s">
        <v>2360</v>
      </c>
      <c r="I16032">
        <v>55</v>
      </c>
      <c r="J16032" t="s">
        <v>1986</v>
      </c>
      <c r="K16032">
        <v>45</v>
      </c>
      <c r="L16032" t="s">
        <v>1989</v>
      </c>
      <c r="M16032">
        <v>75</v>
      </c>
      <c r="N16032" t="s">
        <v>58</v>
      </c>
      <c r="O16032">
        <v>312201</v>
      </c>
      <c r="P16032" t="s">
        <v>59</v>
      </c>
      <c r="Q16032">
        <v>3</v>
      </c>
      <c r="R16032" t="s">
        <v>2420</v>
      </c>
      <c r="S16032">
        <v>25839000</v>
      </c>
    </row>
    <row r="16033" spans="1:19" x14ac:dyDescent="0.45">
      <c r="A16033" t="s">
        <v>2261</v>
      </c>
      <c r="B16033" t="s">
        <v>2262</v>
      </c>
      <c r="C16033" t="s">
        <v>2268</v>
      </c>
      <c r="D16033" t="s">
        <v>2265</v>
      </c>
      <c r="E16033">
        <v>14</v>
      </c>
      <c r="F16033" t="s">
        <v>2415</v>
      </c>
      <c r="G16033">
        <v>143</v>
      </c>
      <c r="H16033" t="s">
        <v>2360</v>
      </c>
      <c r="I16033">
        <v>55</v>
      </c>
      <c r="J16033" t="s">
        <v>1986</v>
      </c>
      <c r="K16033">
        <v>45</v>
      </c>
      <c r="L16033" t="s">
        <v>1989</v>
      </c>
      <c r="M16033">
        <v>76</v>
      </c>
      <c r="N16033" t="s">
        <v>60</v>
      </c>
      <c r="O16033">
        <v>312202</v>
      </c>
      <c r="P16033" t="s">
        <v>124</v>
      </c>
      <c r="Q16033">
        <v>3</v>
      </c>
      <c r="R16033" t="s">
        <v>2420</v>
      </c>
      <c r="S16033">
        <v>50000000</v>
      </c>
    </row>
    <row r="16034" spans="1:19" x14ac:dyDescent="0.45">
      <c r="A16034" t="s">
        <v>2261</v>
      </c>
      <c r="B16034" t="s">
        <v>2262</v>
      </c>
      <c r="C16034" t="s">
        <v>2268</v>
      </c>
      <c r="D16034" t="s">
        <v>2267</v>
      </c>
      <c r="E16034">
        <v>14</v>
      </c>
      <c r="F16034" t="s">
        <v>2415</v>
      </c>
      <c r="G16034">
        <v>153</v>
      </c>
      <c r="H16034" t="s">
        <v>2361</v>
      </c>
      <c r="I16034">
        <v>56</v>
      </c>
      <c r="J16034" t="s">
        <v>2004</v>
      </c>
      <c r="K16034">
        <v>1</v>
      </c>
      <c r="L16034" t="s">
        <v>127</v>
      </c>
      <c r="M16034">
        <v>1</v>
      </c>
      <c r="N16034" t="s">
        <v>2005</v>
      </c>
      <c r="O16034">
        <v>211102</v>
      </c>
      <c r="P16034" t="s">
        <v>19</v>
      </c>
      <c r="Q16034">
        <v>1</v>
      </c>
      <c r="R16034" t="s">
        <v>2419</v>
      </c>
      <c r="S16034">
        <v>1000000000</v>
      </c>
    </row>
    <row r="16035" spans="1:19" x14ac:dyDescent="0.45">
      <c r="A16035" t="s">
        <v>2261</v>
      </c>
      <c r="B16035" t="s">
        <v>2262</v>
      </c>
      <c r="C16035" t="s">
        <v>2268</v>
      </c>
      <c r="D16035" t="s">
        <v>2266</v>
      </c>
      <c r="E16035">
        <v>14</v>
      </c>
      <c r="F16035" t="s">
        <v>2415</v>
      </c>
      <c r="G16035">
        <v>153</v>
      </c>
      <c r="H16035" t="s">
        <v>2361</v>
      </c>
      <c r="I16035">
        <v>56</v>
      </c>
      <c r="J16035" t="s">
        <v>2004</v>
      </c>
      <c r="K16035">
        <v>1</v>
      </c>
      <c r="L16035" t="s">
        <v>127</v>
      </c>
      <c r="M16035">
        <v>1</v>
      </c>
      <c r="N16035" t="s">
        <v>2005</v>
      </c>
      <c r="O16035">
        <v>212101</v>
      </c>
      <c r="P16035" t="s">
        <v>33</v>
      </c>
      <c r="Q16035">
        <v>1</v>
      </c>
      <c r="R16035" t="s">
        <v>2419</v>
      </c>
      <c r="S16035">
        <v>105432063</v>
      </c>
    </row>
    <row r="16036" spans="1:19" x14ac:dyDescent="0.45">
      <c r="A16036" t="s">
        <v>2261</v>
      </c>
      <c r="B16036" t="s">
        <v>2262</v>
      </c>
      <c r="C16036" t="s">
        <v>2268</v>
      </c>
      <c r="D16036" t="s">
        <v>2266</v>
      </c>
      <c r="E16036">
        <v>14</v>
      </c>
      <c r="F16036" t="s">
        <v>2415</v>
      </c>
      <c r="G16036">
        <v>153</v>
      </c>
      <c r="H16036" t="s">
        <v>2361</v>
      </c>
      <c r="I16036">
        <v>56</v>
      </c>
      <c r="J16036" t="s">
        <v>2004</v>
      </c>
      <c r="K16036">
        <v>1</v>
      </c>
      <c r="L16036" t="s">
        <v>127</v>
      </c>
      <c r="M16036">
        <v>1</v>
      </c>
      <c r="N16036" t="s">
        <v>2005</v>
      </c>
      <c r="O16036">
        <v>213004</v>
      </c>
      <c r="P16036" t="s">
        <v>146</v>
      </c>
      <c r="Q16036">
        <v>1</v>
      </c>
      <c r="R16036" t="s">
        <v>2419</v>
      </c>
      <c r="S16036">
        <v>100000000</v>
      </c>
    </row>
    <row r="16037" spans="1:19" x14ac:dyDescent="0.45">
      <c r="A16037" t="s">
        <v>2261</v>
      </c>
      <c r="B16037" t="s">
        <v>2262</v>
      </c>
      <c r="C16037" t="s">
        <v>2268</v>
      </c>
      <c r="D16037" t="s">
        <v>2266</v>
      </c>
      <c r="E16037">
        <v>14</v>
      </c>
      <c r="F16037" t="s">
        <v>2415</v>
      </c>
      <c r="G16037">
        <v>153</v>
      </c>
      <c r="H16037" t="s">
        <v>2361</v>
      </c>
      <c r="I16037">
        <v>56</v>
      </c>
      <c r="J16037" t="s">
        <v>2004</v>
      </c>
      <c r="K16037">
        <v>1</v>
      </c>
      <c r="L16037" t="s">
        <v>127</v>
      </c>
      <c r="M16037">
        <v>1</v>
      </c>
      <c r="N16037" t="s">
        <v>2005</v>
      </c>
      <c r="O16037">
        <v>227001</v>
      </c>
      <c r="P16037" t="s">
        <v>13</v>
      </c>
      <c r="Q16037">
        <v>1</v>
      </c>
      <c r="R16037" t="s">
        <v>2419</v>
      </c>
      <c r="S16037">
        <v>60000000</v>
      </c>
    </row>
    <row r="16038" spans="1:19" x14ac:dyDescent="0.45">
      <c r="A16038" t="s">
        <v>2261</v>
      </c>
      <c r="B16038" t="s">
        <v>2262</v>
      </c>
      <c r="C16038" t="s">
        <v>2268</v>
      </c>
      <c r="D16038" t="s">
        <v>2267</v>
      </c>
      <c r="E16038">
        <v>14</v>
      </c>
      <c r="F16038" t="s">
        <v>2415</v>
      </c>
      <c r="G16038">
        <v>153</v>
      </c>
      <c r="H16038" t="s">
        <v>2361</v>
      </c>
      <c r="I16038">
        <v>56</v>
      </c>
      <c r="J16038" t="s">
        <v>2004</v>
      </c>
      <c r="K16038">
        <v>1</v>
      </c>
      <c r="L16038" t="s">
        <v>127</v>
      </c>
      <c r="M16038">
        <v>2</v>
      </c>
      <c r="N16038" t="s">
        <v>2006</v>
      </c>
      <c r="O16038">
        <v>211102</v>
      </c>
      <c r="P16038" t="s">
        <v>19</v>
      </c>
      <c r="Q16038">
        <v>1</v>
      </c>
      <c r="R16038" t="s">
        <v>2419</v>
      </c>
      <c r="S16038">
        <v>142147950</v>
      </c>
    </row>
    <row r="16039" spans="1:19" x14ac:dyDescent="0.45">
      <c r="A16039" t="s">
        <v>2261</v>
      </c>
      <c r="B16039" t="s">
        <v>2262</v>
      </c>
      <c r="C16039" t="s">
        <v>2268</v>
      </c>
      <c r="D16039" t="s">
        <v>2266</v>
      </c>
      <c r="E16039">
        <v>14</v>
      </c>
      <c r="F16039" t="s">
        <v>2415</v>
      </c>
      <c r="G16039">
        <v>153</v>
      </c>
      <c r="H16039" t="s">
        <v>2361</v>
      </c>
      <c r="I16039">
        <v>56</v>
      </c>
      <c r="J16039" t="s">
        <v>2004</v>
      </c>
      <c r="K16039">
        <v>1</v>
      </c>
      <c r="L16039" t="s">
        <v>127</v>
      </c>
      <c r="M16039">
        <v>2</v>
      </c>
      <c r="N16039" t="s">
        <v>2006</v>
      </c>
      <c r="O16039">
        <v>211103</v>
      </c>
      <c r="P16039" t="s">
        <v>16</v>
      </c>
      <c r="Q16039">
        <v>1</v>
      </c>
      <c r="R16039" t="s">
        <v>2419</v>
      </c>
      <c r="S16039">
        <v>10000000</v>
      </c>
    </row>
    <row r="16040" spans="1:19" x14ac:dyDescent="0.45">
      <c r="A16040" t="s">
        <v>2261</v>
      </c>
      <c r="B16040" t="s">
        <v>2262</v>
      </c>
      <c r="C16040" t="s">
        <v>2268</v>
      </c>
      <c r="D16040" t="s">
        <v>2266</v>
      </c>
      <c r="E16040">
        <v>14</v>
      </c>
      <c r="F16040" t="s">
        <v>2415</v>
      </c>
      <c r="G16040">
        <v>153</v>
      </c>
      <c r="H16040" t="s">
        <v>2361</v>
      </c>
      <c r="I16040">
        <v>56</v>
      </c>
      <c r="J16040" t="s">
        <v>2004</v>
      </c>
      <c r="K16040">
        <v>1</v>
      </c>
      <c r="L16040" t="s">
        <v>127</v>
      </c>
      <c r="M16040">
        <v>2</v>
      </c>
      <c r="N16040" t="s">
        <v>2006</v>
      </c>
      <c r="O16040">
        <v>213004</v>
      </c>
      <c r="P16040" t="s">
        <v>146</v>
      </c>
      <c r="Q16040">
        <v>1</v>
      </c>
      <c r="R16040" t="s">
        <v>2419</v>
      </c>
      <c r="S16040">
        <v>100000000</v>
      </c>
    </row>
    <row r="16041" spans="1:19" x14ac:dyDescent="0.45">
      <c r="A16041" t="s">
        <v>2261</v>
      </c>
      <c r="B16041" t="s">
        <v>2262</v>
      </c>
      <c r="C16041" t="s">
        <v>2268</v>
      </c>
      <c r="D16041" t="s">
        <v>2266</v>
      </c>
      <c r="E16041">
        <v>14</v>
      </c>
      <c r="F16041" t="s">
        <v>2415</v>
      </c>
      <c r="G16041">
        <v>153</v>
      </c>
      <c r="H16041" t="s">
        <v>2361</v>
      </c>
      <c r="I16041">
        <v>56</v>
      </c>
      <c r="J16041" t="s">
        <v>2004</v>
      </c>
      <c r="K16041">
        <v>1</v>
      </c>
      <c r="L16041" t="s">
        <v>127</v>
      </c>
      <c r="M16041">
        <v>2</v>
      </c>
      <c r="N16041" t="s">
        <v>2006</v>
      </c>
      <c r="O16041">
        <v>221002</v>
      </c>
      <c r="P16041" t="s">
        <v>21</v>
      </c>
      <c r="Q16041">
        <v>1</v>
      </c>
      <c r="R16041" t="s">
        <v>2419</v>
      </c>
      <c r="S16041">
        <v>108200000</v>
      </c>
    </row>
    <row r="16042" spans="1:19" x14ac:dyDescent="0.45">
      <c r="A16042" t="s">
        <v>2261</v>
      </c>
      <c r="B16042" t="s">
        <v>2262</v>
      </c>
      <c r="C16042" t="s">
        <v>2268</v>
      </c>
      <c r="D16042" t="s">
        <v>2266</v>
      </c>
      <c r="E16042">
        <v>14</v>
      </c>
      <c r="F16042" t="s">
        <v>2415</v>
      </c>
      <c r="G16042">
        <v>153</v>
      </c>
      <c r="H16042" t="s">
        <v>2361</v>
      </c>
      <c r="I16042">
        <v>56</v>
      </c>
      <c r="J16042" t="s">
        <v>2004</v>
      </c>
      <c r="K16042">
        <v>1</v>
      </c>
      <c r="L16042" t="s">
        <v>127</v>
      </c>
      <c r="M16042">
        <v>2</v>
      </c>
      <c r="N16042" t="s">
        <v>2006</v>
      </c>
      <c r="O16042">
        <v>225001</v>
      </c>
      <c r="P16042" t="s">
        <v>42</v>
      </c>
      <c r="Q16042">
        <v>1</v>
      </c>
      <c r="R16042" t="s">
        <v>2419</v>
      </c>
      <c r="S16042">
        <v>2600000</v>
      </c>
    </row>
    <row r="16043" spans="1:19" x14ac:dyDescent="0.45">
      <c r="A16043" t="s">
        <v>2261</v>
      </c>
      <c r="B16043" t="s">
        <v>2262</v>
      </c>
      <c r="C16043" t="s">
        <v>2268</v>
      </c>
      <c r="D16043" t="s">
        <v>2266</v>
      </c>
      <c r="E16043">
        <v>14</v>
      </c>
      <c r="F16043" t="s">
        <v>2415</v>
      </c>
      <c r="G16043">
        <v>153</v>
      </c>
      <c r="H16043" t="s">
        <v>2361</v>
      </c>
      <c r="I16043">
        <v>56</v>
      </c>
      <c r="J16043" t="s">
        <v>2004</v>
      </c>
      <c r="K16043">
        <v>1</v>
      </c>
      <c r="L16043" t="s">
        <v>127</v>
      </c>
      <c r="M16043">
        <v>2</v>
      </c>
      <c r="N16043" t="s">
        <v>2006</v>
      </c>
      <c r="O16043">
        <v>227001</v>
      </c>
      <c r="P16043" t="s">
        <v>13</v>
      </c>
      <c r="Q16043">
        <v>1</v>
      </c>
      <c r="R16043" t="s">
        <v>2419</v>
      </c>
      <c r="S16043">
        <v>8400000</v>
      </c>
    </row>
    <row r="16044" spans="1:19" x14ac:dyDescent="0.45">
      <c r="A16044" t="s">
        <v>2261</v>
      </c>
      <c r="B16044" t="s">
        <v>2262</v>
      </c>
      <c r="C16044" t="s">
        <v>2268</v>
      </c>
      <c r="D16044" t="s">
        <v>2267</v>
      </c>
      <c r="E16044">
        <v>14</v>
      </c>
      <c r="F16044" t="s">
        <v>2415</v>
      </c>
      <c r="G16044">
        <v>153</v>
      </c>
      <c r="H16044" t="s">
        <v>2361</v>
      </c>
      <c r="I16044">
        <v>56</v>
      </c>
      <c r="J16044" t="s">
        <v>2004</v>
      </c>
      <c r="K16044">
        <v>1</v>
      </c>
      <c r="L16044" t="s">
        <v>127</v>
      </c>
      <c r="M16044">
        <v>3</v>
      </c>
      <c r="N16044" t="s">
        <v>2007</v>
      </c>
      <c r="O16044">
        <v>211102</v>
      </c>
      <c r="P16044" t="s">
        <v>19</v>
      </c>
      <c r="Q16044">
        <v>1</v>
      </c>
      <c r="R16044" t="s">
        <v>2419</v>
      </c>
      <c r="S16044">
        <v>600000000</v>
      </c>
    </row>
    <row r="16045" spans="1:19" x14ac:dyDescent="0.45">
      <c r="A16045" t="s">
        <v>2261</v>
      </c>
      <c r="B16045" t="s">
        <v>2262</v>
      </c>
      <c r="C16045" t="s">
        <v>2268</v>
      </c>
      <c r="D16045" t="s">
        <v>2266</v>
      </c>
      <c r="E16045">
        <v>14</v>
      </c>
      <c r="F16045" t="s">
        <v>2415</v>
      </c>
      <c r="G16045">
        <v>153</v>
      </c>
      <c r="H16045" t="s">
        <v>2361</v>
      </c>
      <c r="I16045">
        <v>56</v>
      </c>
      <c r="J16045" t="s">
        <v>2004</v>
      </c>
      <c r="K16045">
        <v>1</v>
      </c>
      <c r="L16045" t="s">
        <v>127</v>
      </c>
      <c r="M16045">
        <v>3</v>
      </c>
      <c r="N16045" t="s">
        <v>2007</v>
      </c>
      <c r="O16045">
        <v>211103</v>
      </c>
      <c r="P16045" t="s">
        <v>16</v>
      </c>
      <c r="Q16045">
        <v>1</v>
      </c>
      <c r="R16045" t="s">
        <v>2419</v>
      </c>
      <c r="S16045">
        <v>30000000</v>
      </c>
    </row>
    <row r="16046" spans="1:19" x14ac:dyDescent="0.45">
      <c r="A16046" t="s">
        <v>2261</v>
      </c>
      <c r="B16046" t="s">
        <v>2262</v>
      </c>
      <c r="C16046" t="s">
        <v>2268</v>
      </c>
      <c r="D16046" t="s">
        <v>2266</v>
      </c>
      <c r="E16046">
        <v>14</v>
      </c>
      <c r="F16046" t="s">
        <v>2415</v>
      </c>
      <c r="G16046">
        <v>153</v>
      </c>
      <c r="H16046" t="s">
        <v>2361</v>
      </c>
      <c r="I16046">
        <v>56</v>
      </c>
      <c r="J16046" t="s">
        <v>2004</v>
      </c>
      <c r="K16046">
        <v>1</v>
      </c>
      <c r="L16046" t="s">
        <v>127</v>
      </c>
      <c r="M16046">
        <v>3</v>
      </c>
      <c r="N16046" t="s">
        <v>2007</v>
      </c>
      <c r="O16046">
        <v>221006</v>
      </c>
      <c r="P16046" t="s">
        <v>36</v>
      </c>
      <c r="Q16046">
        <v>1</v>
      </c>
      <c r="R16046" t="s">
        <v>2419</v>
      </c>
      <c r="S16046">
        <v>1000000</v>
      </c>
    </row>
    <row r="16047" spans="1:19" x14ac:dyDescent="0.45">
      <c r="A16047" t="s">
        <v>2261</v>
      </c>
      <c r="B16047" t="s">
        <v>2262</v>
      </c>
      <c r="C16047" t="s">
        <v>2268</v>
      </c>
      <c r="D16047" t="s">
        <v>2266</v>
      </c>
      <c r="E16047">
        <v>14</v>
      </c>
      <c r="F16047" t="s">
        <v>2415</v>
      </c>
      <c r="G16047">
        <v>153</v>
      </c>
      <c r="H16047" t="s">
        <v>2361</v>
      </c>
      <c r="I16047">
        <v>56</v>
      </c>
      <c r="J16047" t="s">
        <v>2004</v>
      </c>
      <c r="K16047">
        <v>1</v>
      </c>
      <c r="L16047" t="s">
        <v>127</v>
      </c>
      <c r="M16047">
        <v>3</v>
      </c>
      <c r="N16047" t="s">
        <v>2007</v>
      </c>
      <c r="O16047">
        <v>227001</v>
      </c>
      <c r="P16047" t="s">
        <v>13</v>
      </c>
      <c r="Q16047">
        <v>1</v>
      </c>
      <c r="R16047" t="s">
        <v>2419</v>
      </c>
      <c r="S16047">
        <v>6000000</v>
      </c>
    </row>
    <row r="16048" spans="1:19" x14ac:dyDescent="0.45">
      <c r="A16048" t="s">
        <v>2261</v>
      </c>
      <c r="B16048" t="s">
        <v>2262</v>
      </c>
      <c r="C16048" t="s">
        <v>2268</v>
      </c>
      <c r="D16048" t="s">
        <v>2266</v>
      </c>
      <c r="E16048">
        <v>14</v>
      </c>
      <c r="F16048" t="s">
        <v>2415</v>
      </c>
      <c r="G16048">
        <v>153</v>
      </c>
      <c r="H16048" t="s">
        <v>2361</v>
      </c>
      <c r="I16048">
        <v>56</v>
      </c>
      <c r="J16048" t="s">
        <v>2004</v>
      </c>
      <c r="K16048">
        <v>1</v>
      </c>
      <c r="L16048" t="s">
        <v>127</v>
      </c>
      <c r="M16048">
        <v>4</v>
      </c>
      <c r="N16048" t="s">
        <v>2008</v>
      </c>
      <c r="O16048">
        <v>211103</v>
      </c>
      <c r="P16048" t="s">
        <v>16</v>
      </c>
      <c r="Q16048">
        <v>1</v>
      </c>
      <c r="R16048" t="s">
        <v>2419</v>
      </c>
      <c r="S16048">
        <v>4000000</v>
      </c>
    </row>
    <row r="16049" spans="1:19" x14ac:dyDescent="0.45">
      <c r="A16049" t="s">
        <v>2261</v>
      </c>
      <c r="B16049" t="s">
        <v>2262</v>
      </c>
      <c r="C16049" t="s">
        <v>2268</v>
      </c>
      <c r="D16049" t="s">
        <v>2266</v>
      </c>
      <c r="E16049">
        <v>14</v>
      </c>
      <c r="F16049" t="s">
        <v>2415</v>
      </c>
      <c r="G16049">
        <v>153</v>
      </c>
      <c r="H16049" t="s">
        <v>2361</v>
      </c>
      <c r="I16049">
        <v>56</v>
      </c>
      <c r="J16049" t="s">
        <v>2004</v>
      </c>
      <c r="K16049">
        <v>1</v>
      </c>
      <c r="L16049" t="s">
        <v>127</v>
      </c>
      <c r="M16049">
        <v>4</v>
      </c>
      <c r="N16049" t="s">
        <v>2008</v>
      </c>
      <c r="O16049">
        <v>213001</v>
      </c>
      <c r="P16049" t="s">
        <v>144</v>
      </c>
      <c r="Q16049">
        <v>1</v>
      </c>
      <c r="R16049" t="s">
        <v>2419</v>
      </c>
      <c r="S16049">
        <v>17712500</v>
      </c>
    </row>
    <row r="16050" spans="1:19" x14ac:dyDescent="0.45">
      <c r="A16050" t="s">
        <v>2261</v>
      </c>
      <c r="B16050" t="s">
        <v>2262</v>
      </c>
      <c r="C16050" t="s">
        <v>2268</v>
      </c>
      <c r="D16050" t="s">
        <v>2266</v>
      </c>
      <c r="E16050">
        <v>14</v>
      </c>
      <c r="F16050" t="s">
        <v>2415</v>
      </c>
      <c r="G16050">
        <v>153</v>
      </c>
      <c r="H16050" t="s">
        <v>2361</v>
      </c>
      <c r="I16050">
        <v>56</v>
      </c>
      <c r="J16050" t="s">
        <v>2004</v>
      </c>
      <c r="K16050">
        <v>1</v>
      </c>
      <c r="L16050" t="s">
        <v>127</v>
      </c>
      <c r="M16050">
        <v>4</v>
      </c>
      <c r="N16050" t="s">
        <v>2008</v>
      </c>
      <c r="O16050">
        <v>221004</v>
      </c>
      <c r="P16050" t="s">
        <v>147</v>
      </c>
      <c r="Q16050">
        <v>1</v>
      </c>
      <c r="R16050" t="s">
        <v>2419</v>
      </c>
      <c r="S16050">
        <v>18910000</v>
      </c>
    </row>
    <row r="16051" spans="1:19" x14ac:dyDescent="0.45">
      <c r="A16051" t="s">
        <v>2261</v>
      </c>
      <c r="B16051" t="s">
        <v>2262</v>
      </c>
      <c r="C16051" t="s">
        <v>2268</v>
      </c>
      <c r="D16051" t="s">
        <v>2266</v>
      </c>
      <c r="E16051">
        <v>14</v>
      </c>
      <c r="F16051" t="s">
        <v>2415</v>
      </c>
      <c r="G16051">
        <v>153</v>
      </c>
      <c r="H16051" t="s">
        <v>2361</v>
      </c>
      <c r="I16051">
        <v>56</v>
      </c>
      <c r="J16051" t="s">
        <v>2004</v>
      </c>
      <c r="K16051">
        <v>1</v>
      </c>
      <c r="L16051" t="s">
        <v>127</v>
      </c>
      <c r="M16051">
        <v>4</v>
      </c>
      <c r="N16051" t="s">
        <v>2008</v>
      </c>
      <c r="O16051">
        <v>221007</v>
      </c>
      <c r="P16051" t="s">
        <v>138</v>
      </c>
      <c r="Q16051">
        <v>1</v>
      </c>
      <c r="R16051" t="s">
        <v>2419</v>
      </c>
      <c r="S16051">
        <v>3000000</v>
      </c>
    </row>
    <row r="16052" spans="1:19" x14ac:dyDescent="0.45">
      <c r="A16052" t="s">
        <v>2261</v>
      </c>
      <c r="B16052" t="s">
        <v>2262</v>
      </c>
      <c r="C16052" t="s">
        <v>2268</v>
      </c>
      <c r="D16052" t="s">
        <v>2266</v>
      </c>
      <c r="E16052">
        <v>14</v>
      </c>
      <c r="F16052" t="s">
        <v>2415</v>
      </c>
      <c r="G16052">
        <v>153</v>
      </c>
      <c r="H16052" t="s">
        <v>2361</v>
      </c>
      <c r="I16052">
        <v>56</v>
      </c>
      <c r="J16052" t="s">
        <v>2004</v>
      </c>
      <c r="K16052">
        <v>1</v>
      </c>
      <c r="L16052" t="s">
        <v>127</v>
      </c>
      <c r="M16052">
        <v>4</v>
      </c>
      <c r="N16052" t="s">
        <v>2008</v>
      </c>
      <c r="O16052">
        <v>221009</v>
      </c>
      <c r="P16052" t="s">
        <v>46</v>
      </c>
      <c r="Q16052">
        <v>1</v>
      </c>
      <c r="R16052" t="s">
        <v>2419</v>
      </c>
      <c r="S16052">
        <v>66281910</v>
      </c>
    </row>
    <row r="16053" spans="1:19" x14ac:dyDescent="0.45">
      <c r="A16053" t="s">
        <v>2261</v>
      </c>
      <c r="B16053" t="s">
        <v>2262</v>
      </c>
      <c r="C16053" t="s">
        <v>2268</v>
      </c>
      <c r="D16053" t="s">
        <v>2266</v>
      </c>
      <c r="E16053">
        <v>14</v>
      </c>
      <c r="F16053" t="s">
        <v>2415</v>
      </c>
      <c r="G16053">
        <v>153</v>
      </c>
      <c r="H16053" t="s">
        <v>2361</v>
      </c>
      <c r="I16053">
        <v>56</v>
      </c>
      <c r="J16053" t="s">
        <v>2004</v>
      </c>
      <c r="K16053">
        <v>1</v>
      </c>
      <c r="L16053" t="s">
        <v>127</v>
      </c>
      <c r="M16053">
        <v>4</v>
      </c>
      <c r="N16053" t="s">
        <v>2008</v>
      </c>
      <c r="O16053">
        <v>221011</v>
      </c>
      <c r="P16053" t="s">
        <v>12</v>
      </c>
      <c r="Q16053">
        <v>1</v>
      </c>
      <c r="R16053" t="s">
        <v>2419</v>
      </c>
      <c r="S16053">
        <v>3000000</v>
      </c>
    </row>
    <row r="16054" spans="1:19" x14ac:dyDescent="0.45">
      <c r="A16054" t="s">
        <v>2261</v>
      </c>
      <c r="B16054" t="s">
        <v>2262</v>
      </c>
      <c r="C16054" t="s">
        <v>2268</v>
      </c>
      <c r="D16054" t="s">
        <v>2266</v>
      </c>
      <c r="E16054">
        <v>14</v>
      </c>
      <c r="F16054" t="s">
        <v>2415</v>
      </c>
      <c r="G16054">
        <v>153</v>
      </c>
      <c r="H16054" t="s">
        <v>2361</v>
      </c>
      <c r="I16054">
        <v>56</v>
      </c>
      <c r="J16054" t="s">
        <v>2004</v>
      </c>
      <c r="K16054">
        <v>1</v>
      </c>
      <c r="L16054" t="s">
        <v>127</v>
      </c>
      <c r="M16054">
        <v>4</v>
      </c>
      <c r="N16054" t="s">
        <v>2008</v>
      </c>
      <c r="O16054">
        <v>221012</v>
      </c>
      <c r="P16054" t="s">
        <v>113</v>
      </c>
      <c r="Q16054">
        <v>1</v>
      </c>
      <c r="R16054" t="s">
        <v>2419</v>
      </c>
      <c r="S16054">
        <v>2000000</v>
      </c>
    </row>
    <row r="16055" spans="1:19" x14ac:dyDescent="0.45">
      <c r="A16055" t="s">
        <v>2261</v>
      </c>
      <c r="B16055" t="s">
        <v>2262</v>
      </c>
      <c r="C16055" t="s">
        <v>2268</v>
      </c>
      <c r="D16055" t="s">
        <v>2266</v>
      </c>
      <c r="E16055">
        <v>14</v>
      </c>
      <c r="F16055" t="s">
        <v>2415</v>
      </c>
      <c r="G16055">
        <v>153</v>
      </c>
      <c r="H16055" t="s">
        <v>2361</v>
      </c>
      <c r="I16055">
        <v>56</v>
      </c>
      <c r="J16055" t="s">
        <v>2004</v>
      </c>
      <c r="K16055">
        <v>1</v>
      </c>
      <c r="L16055" t="s">
        <v>127</v>
      </c>
      <c r="M16055">
        <v>4</v>
      </c>
      <c r="N16055" t="s">
        <v>2008</v>
      </c>
      <c r="O16055">
        <v>222001</v>
      </c>
      <c r="P16055" t="s">
        <v>149</v>
      </c>
      <c r="Q16055">
        <v>1</v>
      </c>
      <c r="R16055" t="s">
        <v>2419</v>
      </c>
      <c r="S16055">
        <v>4000000</v>
      </c>
    </row>
    <row r="16056" spans="1:19" x14ac:dyDescent="0.45">
      <c r="A16056" t="s">
        <v>2261</v>
      </c>
      <c r="B16056" t="s">
        <v>2262</v>
      </c>
      <c r="C16056" t="s">
        <v>2268</v>
      </c>
      <c r="D16056" t="s">
        <v>2266</v>
      </c>
      <c r="E16056">
        <v>14</v>
      </c>
      <c r="F16056" t="s">
        <v>2415</v>
      </c>
      <c r="G16056">
        <v>153</v>
      </c>
      <c r="H16056" t="s">
        <v>2361</v>
      </c>
      <c r="I16056">
        <v>56</v>
      </c>
      <c r="J16056" t="s">
        <v>2004</v>
      </c>
      <c r="K16056">
        <v>1</v>
      </c>
      <c r="L16056" t="s">
        <v>127</v>
      </c>
      <c r="M16056">
        <v>4</v>
      </c>
      <c r="N16056" t="s">
        <v>2008</v>
      </c>
      <c r="O16056">
        <v>222002</v>
      </c>
      <c r="P16056" t="s">
        <v>150</v>
      </c>
      <c r="Q16056">
        <v>1</v>
      </c>
      <c r="R16056" t="s">
        <v>2419</v>
      </c>
      <c r="S16056">
        <v>6000000</v>
      </c>
    </row>
    <row r="16057" spans="1:19" x14ac:dyDescent="0.45">
      <c r="A16057" t="s">
        <v>2261</v>
      </c>
      <c r="B16057" t="s">
        <v>2262</v>
      </c>
      <c r="C16057" t="s">
        <v>2268</v>
      </c>
      <c r="D16057" t="s">
        <v>2266</v>
      </c>
      <c r="E16057">
        <v>14</v>
      </c>
      <c r="F16057" t="s">
        <v>2415</v>
      </c>
      <c r="G16057">
        <v>153</v>
      </c>
      <c r="H16057" t="s">
        <v>2361</v>
      </c>
      <c r="I16057">
        <v>56</v>
      </c>
      <c r="J16057" t="s">
        <v>2004</v>
      </c>
      <c r="K16057">
        <v>1</v>
      </c>
      <c r="L16057" t="s">
        <v>127</v>
      </c>
      <c r="M16057">
        <v>4</v>
      </c>
      <c r="N16057" t="s">
        <v>2008</v>
      </c>
      <c r="O16057">
        <v>223003</v>
      </c>
      <c r="P16057" t="s">
        <v>23</v>
      </c>
      <c r="Q16057">
        <v>1</v>
      </c>
      <c r="R16057" t="s">
        <v>2419</v>
      </c>
      <c r="S16057">
        <v>173000000</v>
      </c>
    </row>
    <row r="16058" spans="1:19" x14ac:dyDescent="0.45">
      <c r="A16058" t="s">
        <v>2261</v>
      </c>
      <c r="B16058" t="s">
        <v>2262</v>
      </c>
      <c r="C16058" t="s">
        <v>2268</v>
      </c>
      <c r="D16058" t="s">
        <v>2266</v>
      </c>
      <c r="E16058">
        <v>14</v>
      </c>
      <c r="F16058" t="s">
        <v>2415</v>
      </c>
      <c r="G16058">
        <v>153</v>
      </c>
      <c r="H16058" t="s">
        <v>2361</v>
      </c>
      <c r="I16058">
        <v>56</v>
      </c>
      <c r="J16058" t="s">
        <v>2004</v>
      </c>
      <c r="K16058">
        <v>1</v>
      </c>
      <c r="L16058" t="s">
        <v>127</v>
      </c>
      <c r="M16058">
        <v>4</v>
      </c>
      <c r="N16058" t="s">
        <v>2008</v>
      </c>
      <c r="O16058">
        <v>223004</v>
      </c>
      <c r="P16058" t="s">
        <v>29</v>
      </c>
      <c r="Q16058">
        <v>1</v>
      </c>
      <c r="R16058" t="s">
        <v>2419</v>
      </c>
      <c r="S16058">
        <v>2000000</v>
      </c>
    </row>
    <row r="16059" spans="1:19" x14ac:dyDescent="0.45">
      <c r="A16059" t="s">
        <v>2261</v>
      </c>
      <c r="B16059" t="s">
        <v>2262</v>
      </c>
      <c r="C16059" t="s">
        <v>2268</v>
      </c>
      <c r="D16059" t="s">
        <v>2266</v>
      </c>
      <c r="E16059">
        <v>14</v>
      </c>
      <c r="F16059" t="s">
        <v>2415</v>
      </c>
      <c r="G16059">
        <v>153</v>
      </c>
      <c r="H16059" t="s">
        <v>2361</v>
      </c>
      <c r="I16059">
        <v>56</v>
      </c>
      <c r="J16059" t="s">
        <v>2004</v>
      </c>
      <c r="K16059">
        <v>1</v>
      </c>
      <c r="L16059" t="s">
        <v>127</v>
      </c>
      <c r="M16059">
        <v>4</v>
      </c>
      <c r="N16059" t="s">
        <v>2008</v>
      </c>
      <c r="O16059">
        <v>223005</v>
      </c>
      <c r="P16059" t="s">
        <v>151</v>
      </c>
      <c r="Q16059">
        <v>1</v>
      </c>
      <c r="R16059" t="s">
        <v>2419</v>
      </c>
      <c r="S16059">
        <v>1500000</v>
      </c>
    </row>
    <row r="16060" spans="1:19" x14ac:dyDescent="0.45">
      <c r="A16060" t="s">
        <v>2261</v>
      </c>
      <c r="B16060" t="s">
        <v>2262</v>
      </c>
      <c r="C16060" t="s">
        <v>2268</v>
      </c>
      <c r="D16060" t="s">
        <v>2266</v>
      </c>
      <c r="E16060">
        <v>14</v>
      </c>
      <c r="F16060" t="s">
        <v>2415</v>
      </c>
      <c r="G16060">
        <v>153</v>
      </c>
      <c r="H16060" t="s">
        <v>2361</v>
      </c>
      <c r="I16060">
        <v>56</v>
      </c>
      <c r="J16060" t="s">
        <v>2004</v>
      </c>
      <c r="K16060">
        <v>1</v>
      </c>
      <c r="L16060" t="s">
        <v>127</v>
      </c>
      <c r="M16060">
        <v>4</v>
      </c>
      <c r="N16060" t="s">
        <v>2008</v>
      </c>
      <c r="O16060">
        <v>223006</v>
      </c>
      <c r="P16060" t="s">
        <v>152</v>
      </c>
      <c r="Q16060">
        <v>1</v>
      </c>
      <c r="R16060" t="s">
        <v>2419</v>
      </c>
      <c r="S16060">
        <v>1200000</v>
      </c>
    </row>
    <row r="16061" spans="1:19" x14ac:dyDescent="0.45">
      <c r="A16061" t="s">
        <v>2261</v>
      </c>
      <c r="B16061" t="s">
        <v>2262</v>
      </c>
      <c r="C16061" t="s">
        <v>2268</v>
      </c>
      <c r="D16061" t="s">
        <v>2266</v>
      </c>
      <c r="E16061">
        <v>14</v>
      </c>
      <c r="F16061" t="s">
        <v>2415</v>
      </c>
      <c r="G16061">
        <v>153</v>
      </c>
      <c r="H16061" t="s">
        <v>2361</v>
      </c>
      <c r="I16061">
        <v>56</v>
      </c>
      <c r="J16061" t="s">
        <v>2004</v>
      </c>
      <c r="K16061">
        <v>1</v>
      </c>
      <c r="L16061" t="s">
        <v>127</v>
      </c>
      <c r="M16061">
        <v>4</v>
      </c>
      <c r="N16061" t="s">
        <v>2008</v>
      </c>
      <c r="O16061">
        <v>224004</v>
      </c>
      <c r="P16061" t="s">
        <v>153</v>
      </c>
      <c r="Q16061">
        <v>1</v>
      </c>
      <c r="R16061" t="s">
        <v>2419</v>
      </c>
      <c r="S16061">
        <v>3500000</v>
      </c>
    </row>
    <row r="16062" spans="1:19" x14ac:dyDescent="0.45">
      <c r="A16062" t="s">
        <v>2261</v>
      </c>
      <c r="B16062" t="s">
        <v>2262</v>
      </c>
      <c r="C16062" t="s">
        <v>2268</v>
      </c>
      <c r="D16062" t="s">
        <v>2266</v>
      </c>
      <c r="E16062">
        <v>14</v>
      </c>
      <c r="F16062" t="s">
        <v>2415</v>
      </c>
      <c r="G16062">
        <v>153</v>
      </c>
      <c r="H16062" t="s">
        <v>2361</v>
      </c>
      <c r="I16062">
        <v>56</v>
      </c>
      <c r="J16062" t="s">
        <v>2004</v>
      </c>
      <c r="K16062">
        <v>1</v>
      </c>
      <c r="L16062" t="s">
        <v>127</v>
      </c>
      <c r="M16062">
        <v>4</v>
      </c>
      <c r="N16062" t="s">
        <v>2008</v>
      </c>
      <c r="O16062">
        <v>225002</v>
      </c>
      <c r="P16062" t="s">
        <v>27</v>
      </c>
      <c r="Q16062">
        <v>1</v>
      </c>
      <c r="R16062" t="s">
        <v>2419</v>
      </c>
      <c r="S16062">
        <v>17083614</v>
      </c>
    </row>
    <row r="16063" spans="1:19" x14ac:dyDescent="0.45">
      <c r="A16063" t="s">
        <v>2261</v>
      </c>
      <c r="B16063" t="s">
        <v>2262</v>
      </c>
      <c r="C16063" t="s">
        <v>2268</v>
      </c>
      <c r="D16063" t="s">
        <v>2266</v>
      </c>
      <c r="E16063">
        <v>14</v>
      </c>
      <c r="F16063" t="s">
        <v>2415</v>
      </c>
      <c r="G16063">
        <v>153</v>
      </c>
      <c r="H16063" t="s">
        <v>2361</v>
      </c>
      <c r="I16063">
        <v>56</v>
      </c>
      <c r="J16063" t="s">
        <v>2004</v>
      </c>
      <c r="K16063">
        <v>1</v>
      </c>
      <c r="L16063" t="s">
        <v>127</v>
      </c>
      <c r="M16063">
        <v>4</v>
      </c>
      <c r="N16063" t="s">
        <v>2008</v>
      </c>
      <c r="O16063">
        <v>226001</v>
      </c>
      <c r="P16063" t="s">
        <v>235</v>
      </c>
      <c r="Q16063">
        <v>1</v>
      </c>
      <c r="R16063" t="s">
        <v>2419</v>
      </c>
      <c r="S16063">
        <v>45885592</v>
      </c>
    </row>
    <row r="16064" spans="1:19" x14ac:dyDescent="0.45">
      <c r="A16064" t="s">
        <v>2261</v>
      </c>
      <c r="B16064" t="s">
        <v>2262</v>
      </c>
      <c r="C16064" t="s">
        <v>2268</v>
      </c>
      <c r="D16064" t="s">
        <v>2266</v>
      </c>
      <c r="E16064">
        <v>14</v>
      </c>
      <c r="F16064" t="s">
        <v>2415</v>
      </c>
      <c r="G16064">
        <v>153</v>
      </c>
      <c r="H16064" t="s">
        <v>2361</v>
      </c>
      <c r="I16064">
        <v>56</v>
      </c>
      <c r="J16064" t="s">
        <v>2004</v>
      </c>
      <c r="K16064">
        <v>1</v>
      </c>
      <c r="L16064" t="s">
        <v>127</v>
      </c>
      <c r="M16064">
        <v>4</v>
      </c>
      <c r="N16064" t="s">
        <v>2008</v>
      </c>
      <c r="O16064">
        <v>227004</v>
      </c>
      <c r="P16064" t="s">
        <v>17</v>
      </c>
      <c r="Q16064">
        <v>1</v>
      </c>
      <c r="R16064" t="s">
        <v>2419</v>
      </c>
      <c r="S16064">
        <v>22000000</v>
      </c>
    </row>
    <row r="16065" spans="1:19" x14ac:dyDescent="0.45">
      <c r="A16065" t="s">
        <v>2261</v>
      </c>
      <c r="B16065" t="s">
        <v>2262</v>
      </c>
      <c r="C16065" t="s">
        <v>2268</v>
      </c>
      <c r="D16065" t="s">
        <v>2266</v>
      </c>
      <c r="E16065">
        <v>14</v>
      </c>
      <c r="F16065" t="s">
        <v>2415</v>
      </c>
      <c r="G16065">
        <v>153</v>
      </c>
      <c r="H16065" t="s">
        <v>2361</v>
      </c>
      <c r="I16065">
        <v>56</v>
      </c>
      <c r="J16065" t="s">
        <v>2004</v>
      </c>
      <c r="K16065">
        <v>1</v>
      </c>
      <c r="L16065" t="s">
        <v>127</v>
      </c>
      <c r="M16065">
        <v>4</v>
      </c>
      <c r="N16065" t="s">
        <v>2008</v>
      </c>
      <c r="O16065">
        <v>228002</v>
      </c>
      <c r="P16065" t="s">
        <v>14</v>
      </c>
      <c r="Q16065">
        <v>1</v>
      </c>
      <c r="R16065" t="s">
        <v>2419</v>
      </c>
      <c r="S16065">
        <v>31411612</v>
      </c>
    </row>
    <row r="16066" spans="1:19" x14ac:dyDescent="0.45">
      <c r="A16066" t="s">
        <v>2261</v>
      </c>
      <c r="B16066" t="s">
        <v>2262</v>
      </c>
      <c r="C16066" t="s">
        <v>2268</v>
      </c>
      <c r="D16066" t="s">
        <v>2266</v>
      </c>
      <c r="E16066">
        <v>14</v>
      </c>
      <c r="F16066" t="s">
        <v>2415</v>
      </c>
      <c r="G16066">
        <v>153</v>
      </c>
      <c r="H16066" t="s">
        <v>2361</v>
      </c>
      <c r="I16066">
        <v>56</v>
      </c>
      <c r="J16066" t="s">
        <v>2004</v>
      </c>
      <c r="K16066">
        <v>1</v>
      </c>
      <c r="L16066" t="s">
        <v>127</v>
      </c>
      <c r="M16066">
        <v>4</v>
      </c>
      <c r="N16066" t="s">
        <v>2008</v>
      </c>
      <c r="O16066">
        <v>228003</v>
      </c>
      <c r="P16066" t="s">
        <v>122</v>
      </c>
      <c r="Q16066">
        <v>1</v>
      </c>
      <c r="R16066" t="s">
        <v>2419</v>
      </c>
      <c r="S16066">
        <v>8000000</v>
      </c>
    </row>
    <row r="16067" spans="1:19" x14ac:dyDescent="0.45">
      <c r="A16067" t="s">
        <v>2261</v>
      </c>
      <c r="B16067" t="s">
        <v>2262</v>
      </c>
      <c r="C16067" t="s">
        <v>2268</v>
      </c>
      <c r="D16067" t="s">
        <v>2266</v>
      </c>
      <c r="E16067">
        <v>14</v>
      </c>
      <c r="F16067" t="s">
        <v>2415</v>
      </c>
      <c r="G16067">
        <v>153</v>
      </c>
      <c r="H16067" t="s">
        <v>2361</v>
      </c>
      <c r="I16067">
        <v>56</v>
      </c>
      <c r="J16067" t="s">
        <v>2004</v>
      </c>
      <c r="K16067">
        <v>1</v>
      </c>
      <c r="L16067" t="s">
        <v>127</v>
      </c>
      <c r="M16067">
        <v>5</v>
      </c>
      <c r="N16067" t="s">
        <v>2009</v>
      </c>
      <c r="O16067">
        <v>211103</v>
      </c>
      <c r="P16067" t="s">
        <v>16</v>
      </c>
      <c r="Q16067">
        <v>1</v>
      </c>
      <c r="R16067" t="s">
        <v>2419</v>
      </c>
      <c r="S16067">
        <v>93800000</v>
      </c>
    </row>
    <row r="16068" spans="1:19" x14ac:dyDescent="0.45">
      <c r="A16068" t="s">
        <v>2261</v>
      </c>
      <c r="B16068" t="s">
        <v>2262</v>
      </c>
      <c r="C16068" t="s">
        <v>2268</v>
      </c>
      <c r="D16068" t="s">
        <v>2266</v>
      </c>
      <c r="E16068">
        <v>14</v>
      </c>
      <c r="F16068" t="s">
        <v>2415</v>
      </c>
      <c r="G16068">
        <v>153</v>
      </c>
      <c r="H16068" t="s">
        <v>2361</v>
      </c>
      <c r="I16068">
        <v>56</v>
      </c>
      <c r="J16068" t="s">
        <v>2004</v>
      </c>
      <c r="K16068">
        <v>1</v>
      </c>
      <c r="L16068" t="s">
        <v>127</v>
      </c>
      <c r="M16068">
        <v>5</v>
      </c>
      <c r="N16068" t="s">
        <v>2009</v>
      </c>
      <c r="O16068">
        <v>213004</v>
      </c>
      <c r="P16068" t="s">
        <v>146</v>
      </c>
      <c r="Q16068">
        <v>1</v>
      </c>
      <c r="R16068" t="s">
        <v>2419</v>
      </c>
      <c r="S16068">
        <v>147749159</v>
      </c>
    </row>
    <row r="16069" spans="1:19" x14ac:dyDescent="0.45">
      <c r="A16069" t="s">
        <v>2261</v>
      </c>
      <c r="B16069" t="s">
        <v>2262</v>
      </c>
      <c r="C16069" t="s">
        <v>2268</v>
      </c>
      <c r="D16069" t="s">
        <v>2266</v>
      </c>
      <c r="E16069">
        <v>14</v>
      </c>
      <c r="F16069" t="s">
        <v>2415</v>
      </c>
      <c r="G16069">
        <v>153</v>
      </c>
      <c r="H16069" t="s">
        <v>2361</v>
      </c>
      <c r="I16069">
        <v>56</v>
      </c>
      <c r="J16069" t="s">
        <v>2004</v>
      </c>
      <c r="K16069">
        <v>1</v>
      </c>
      <c r="L16069" t="s">
        <v>127</v>
      </c>
      <c r="M16069">
        <v>5</v>
      </c>
      <c r="N16069" t="s">
        <v>2009</v>
      </c>
      <c r="O16069">
        <v>221001</v>
      </c>
      <c r="P16069" t="s">
        <v>25</v>
      </c>
      <c r="Q16069">
        <v>1</v>
      </c>
      <c r="R16069" t="s">
        <v>2419</v>
      </c>
      <c r="S16069">
        <v>45000000</v>
      </c>
    </row>
    <row r="16070" spans="1:19" x14ac:dyDescent="0.45">
      <c r="A16070" t="s">
        <v>2261</v>
      </c>
      <c r="B16070" t="s">
        <v>2262</v>
      </c>
      <c r="C16070" t="s">
        <v>2268</v>
      </c>
      <c r="D16070" t="s">
        <v>2266</v>
      </c>
      <c r="E16070">
        <v>14</v>
      </c>
      <c r="F16070" t="s">
        <v>2415</v>
      </c>
      <c r="G16070">
        <v>153</v>
      </c>
      <c r="H16070" t="s">
        <v>2361</v>
      </c>
      <c r="I16070">
        <v>56</v>
      </c>
      <c r="J16070" t="s">
        <v>2004</v>
      </c>
      <c r="K16070">
        <v>1</v>
      </c>
      <c r="L16070" t="s">
        <v>127</v>
      </c>
      <c r="M16070">
        <v>5</v>
      </c>
      <c r="N16070" t="s">
        <v>2009</v>
      </c>
      <c r="O16070">
        <v>221002</v>
      </c>
      <c r="P16070" t="s">
        <v>21</v>
      </c>
      <c r="Q16070">
        <v>1</v>
      </c>
      <c r="R16070" t="s">
        <v>2419</v>
      </c>
      <c r="S16070">
        <v>27000000</v>
      </c>
    </row>
    <row r="16071" spans="1:19" x14ac:dyDescent="0.45">
      <c r="A16071" t="s">
        <v>2261</v>
      </c>
      <c r="B16071" t="s">
        <v>2262</v>
      </c>
      <c r="C16071" t="s">
        <v>2268</v>
      </c>
      <c r="D16071" t="s">
        <v>2266</v>
      </c>
      <c r="E16071">
        <v>14</v>
      </c>
      <c r="F16071" t="s">
        <v>2415</v>
      </c>
      <c r="G16071">
        <v>153</v>
      </c>
      <c r="H16071" t="s">
        <v>2361</v>
      </c>
      <c r="I16071">
        <v>56</v>
      </c>
      <c r="J16071" t="s">
        <v>2004</v>
      </c>
      <c r="K16071">
        <v>1</v>
      </c>
      <c r="L16071" t="s">
        <v>127</v>
      </c>
      <c r="M16071">
        <v>5</v>
      </c>
      <c r="N16071" t="s">
        <v>2009</v>
      </c>
      <c r="O16071">
        <v>221003</v>
      </c>
      <c r="P16071" t="s">
        <v>26</v>
      </c>
      <c r="Q16071">
        <v>1</v>
      </c>
      <c r="R16071" t="s">
        <v>2419</v>
      </c>
      <c r="S16071">
        <v>69318500</v>
      </c>
    </row>
    <row r="16072" spans="1:19" x14ac:dyDescent="0.45">
      <c r="A16072" t="s">
        <v>2261</v>
      </c>
      <c r="B16072" t="s">
        <v>2262</v>
      </c>
      <c r="C16072" t="s">
        <v>2268</v>
      </c>
      <c r="D16072" t="s">
        <v>2266</v>
      </c>
      <c r="E16072">
        <v>14</v>
      </c>
      <c r="F16072" t="s">
        <v>2415</v>
      </c>
      <c r="G16072">
        <v>153</v>
      </c>
      <c r="H16072" t="s">
        <v>2361</v>
      </c>
      <c r="I16072">
        <v>56</v>
      </c>
      <c r="J16072" t="s">
        <v>2004</v>
      </c>
      <c r="K16072">
        <v>1</v>
      </c>
      <c r="L16072" t="s">
        <v>127</v>
      </c>
      <c r="M16072">
        <v>5</v>
      </c>
      <c r="N16072" t="s">
        <v>2009</v>
      </c>
      <c r="O16072">
        <v>221009</v>
      </c>
      <c r="P16072" t="s">
        <v>46</v>
      </c>
      <c r="Q16072">
        <v>1</v>
      </c>
      <c r="R16072" t="s">
        <v>2419</v>
      </c>
      <c r="S16072">
        <v>1500000</v>
      </c>
    </row>
    <row r="16073" spans="1:19" x14ac:dyDescent="0.45">
      <c r="A16073" t="s">
        <v>2261</v>
      </c>
      <c r="B16073" t="s">
        <v>2262</v>
      </c>
      <c r="C16073" t="s">
        <v>2268</v>
      </c>
      <c r="D16073" t="s">
        <v>2266</v>
      </c>
      <c r="E16073">
        <v>14</v>
      </c>
      <c r="F16073" t="s">
        <v>2415</v>
      </c>
      <c r="G16073">
        <v>153</v>
      </c>
      <c r="H16073" t="s">
        <v>2361</v>
      </c>
      <c r="I16073">
        <v>56</v>
      </c>
      <c r="J16073" t="s">
        <v>2004</v>
      </c>
      <c r="K16073">
        <v>1</v>
      </c>
      <c r="L16073" t="s">
        <v>127</v>
      </c>
      <c r="M16073">
        <v>5</v>
      </c>
      <c r="N16073" t="s">
        <v>2009</v>
      </c>
      <c r="O16073">
        <v>221017</v>
      </c>
      <c r="P16073" t="s">
        <v>141</v>
      </c>
      <c r="Q16073">
        <v>1</v>
      </c>
      <c r="R16073" t="s">
        <v>2419</v>
      </c>
      <c r="S16073">
        <v>15000000</v>
      </c>
    </row>
    <row r="16074" spans="1:19" x14ac:dyDescent="0.45">
      <c r="A16074" t="s">
        <v>2261</v>
      </c>
      <c r="B16074" t="s">
        <v>2262</v>
      </c>
      <c r="C16074" t="s">
        <v>2268</v>
      </c>
      <c r="D16074" t="s">
        <v>2266</v>
      </c>
      <c r="E16074">
        <v>14</v>
      </c>
      <c r="F16074" t="s">
        <v>2415</v>
      </c>
      <c r="G16074">
        <v>153</v>
      </c>
      <c r="H16074" t="s">
        <v>2361</v>
      </c>
      <c r="I16074">
        <v>56</v>
      </c>
      <c r="J16074" t="s">
        <v>2004</v>
      </c>
      <c r="K16074">
        <v>1</v>
      </c>
      <c r="L16074" t="s">
        <v>127</v>
      </c>
      <c r="M16074">
        <v>5</v>
      </c>
      <c r="N16074" t="s">
        <v>2009</v>
      </c>
      <c r="O16074">
        <v>222001</v>
      </c>
      <c r="P16074" t="s">
        <v>149</v>
      </c>
      <c r="Q16074">
        <v>1</v>
      </c>
      <c r="R16074" t="s">
        <v>2419</v>
      </c>
      <c r="S16074">
        <v>5000000</v>
      </c>
    </row>
    <row r="16075" spans="1:19" x14ac:dyDescent="0.45">
      <c r="A16075" t="s">
        <v>2261</v>
      </c>
      <c r="B16075" t="s">
        <v>2262</v>
      </c>
      <c r="C16075" t="s">
        <v>2268</v>
      </c>
      <c r="D16075" t="s">
        <v>2266</v>
      </c>
      <c r="E16075">
        <v>14</v>
      </c>
      <c r="F16075" t="s">
        <v>2415</v>
      </c>
      <c r="G16075">
        <v>153</v>
      </c>
      <c r="H16075" t="s">
        <v>2361</v>
      </c>
      <c r="I16075">
        <v>56</v>
      </c>
      <c r="J16075" t="s">
        <v>2004</v>
      </c>
      <c r="K16075">
        <v>1</v>
      </c>
      <c r="L16075" t="s">
        <v>127</v>
      </c>
      <c r="M16075">
        <v>5</v>
      </c>
      <c r="N16075" t="s">
        <v>2009</v>
      </c>
      <c r="O16075">
        <v>226002</v>
      </c>
      <c r="P16075" t="s">
        <v>237</v>
      </c>
      <c r="Q16075">
        <v>1</v>
      </c>
      <c r="R16075" t="s">
        <v>2419</v>
      </c>
      <c r="S16075">
        <v>5000000</v>
      </c>
    </row>
    <row r="16076" spans="1:19" x14ac:dyDescent="0.45">
      <c r="A16076" t="s">
        <v>2261</v>
      </c>
      <c r="B16076" t="s">
        <v>2262</v>
      </c>
      <c r="C16076" t="s">
        <v>2268</v>
      </c>
      <c r="D16076" t="s">
        <v>2266</v>
      </c>
      <c r="E16076">
        <v>14</v>
      </c>
      <c r="F16076" t="s">
        <v>2415</v>
      </c>
      <c r="G16076">
        <v>153</v>
      </c>
      <c r="H16076" t="s">
        <v>2361</v>
      </c>
      <c r="I16076">
        <v>56</v>
      </c>
      <c r="J16076" t="s">
        <v>2004</v>
      </c>
      <c r="K16076">
        <v>1</v>
      </c>
      <c r="L16076" t="s">
        <v>127</v>
      </c>
      <c r="M16076">
        <v>5</v>
      </c>
      <c r="N16076" t="s">
        <v>2009</v>
      </c>
      <c r="O16076">
        <v>227001</v>
      </c>
      <c r="P16076" t="s">
        <v>13</v>
      </c>
      <c r="Q16076">
        <v>1</v>
      </c>
      <c r="R16076" t="s">
        <v>2419</v>
      </c>
      <c r="S16076">
        <v>6000000</v>
      </c>
    </row>
    <row r="16077" spans="1:19" x14ac:dyDescent="0.45">
      <c r="A16077" t="s">
        <v>2261</v>
      </c>
      <c r="B16077" t="s">
        <v>2262</v>
      </c>
      <c r="C16077" t="s">
        <v>2268</v>
      </c>
      <c r="D16077" t="s">
        <v>2266</v>
      </c>
      <c r="E16077">
        <v>14</v>
      </c>
      <c r="F16077" t="s">
        <v>2415</v>
      </c>
      <c r="G16077">
        <v>153</v>
      </c>
      <c r="H16077" t="s">
        <v>2361</v>
      </c>
      <c r="I16077">
        <v>56</v>
      </c>
      <c r="J16077" t="s">
        <v>2004</v>
      </c>
      <c r="K16077">
        <v>1</v>
      </c>
      <c r="L16077" t="s">
        <v>127</v>
      </c>
      <c r="M16077">
        <v>5</v>
      </c>
      <c r="N16077" t="s">
        <v>2009</v>
      </c>
      <c r="O16077">
        <v>227002</v>
      </c>
      <c r="P16077" t="s">
        <v>38</v>
      </c>
      <c r="Q16077">
        <v>1</v>
      </c>
      <c r="R16077" t="s">
        <v>2419</v>
      </c>
      <c r="S16077">
        <v>276929605</v>
      </c>
    </row>
    <row r="16078" spans="1:19" x14ac:dyDescent="0.45">
      <c r="A16078" t="s">
        <v>2261</v>
      </c>
      <c r="B16078" t="s">
        <v>2262</v>
      </c>
      <c r="C16078" t="s">
        <v>2268</v>
      </c>
      <c r="D16078" t="s">
        <v>2266</v>
      </c>
      <c r="E16078">
        <v>14</v>
      </c>
      <c r="F16078" t="s">
        <v>2415</v>
      </c>
      <c r="G16078">
        <v>153</v>
      </c>
      <c r="H16078" t="s">
        <v>2361</v>
      </c>
      <c r="I16078">
        <v>56</v>
      </c>
      <c r="J16078" t="s">
        <v>2004</v>
      </c>
      <c r="K16078">
        <v>1</v>
      </c>
      <c r="L16078" t="s">
        <v>127</v>
      </c>
      <c r="M16078">
        <v>5</v>
      </c>
      <c r="N16078" t="s">
        <v>2009</v>
      </c>
      <c r="O16078">
        <v>228003</v>
      </c>
      <c r="P16078" t="s">
        <v>122</v>
      </c>
      <c r="Q16078">
        <v>1</v>
      </c>
      <c r="R16078" t="s">
        <v>2419</v>
      </c>
      <c r="S16078">
        <v>2000000</v>
      </c>
    </row>
    <row r="16079" spans="1:19" x14ac:dyDescent="0.45">
      <c r="A16079" t="s">
        <v>2261</v>
      </c>
      <c r="B16079" t="s">
        <v>2262</v>
      </c>
      <c r="C16079" t="s">
        <v>2268</v>
      </c>
      <c r="D16079" t="s">
        <v>2265</v>
      </c>
      <c r="E16079">
        <v>14</v>
      </c>
      <c r="F16079" t="s">
        <v>2415</v>
      </c>
      <c r="G16079">
        <v>153</v>
      </c>
      <c r="H16079" t="s">
        <v>2361</v>
      </c>
      <c r="I16079">
        <v>56</v>
      </c>
      <c r="J16079" t="s">
        <v>2004</v>
      </c>
      <c r="K16079">
        <v>1225</v>
      </c>
      <c r="L16079" t="s">
        <v>2010</v>
      </c>
      <c r="M16079">
        <v>72</v>
      </c>
      <c r="N16079" t="s">
        <v>54</v>
      </c>
      <c r="O16079">
        <v>281504</v>
      </c>
      <c r="P16079" t="s">
        <v>94</v>
      </c>
      <c r="Q16079">
        <v>3</v>
      </c>
      <c r="R16079" t="s">
        <v>2420</v>
      </c>
      <c r="S16079">
        <v>119000000</v>
      </c>
    </row>
    <row r="16080" spans="1:19" x14ac:dyDescent="0.45">
      <c r="A16080" t="s">
        <v>2261</v>
      </c>
      <c r="B16080" t="s">
        <v>2262</v>
      </c>
      <c r="C16080" t="s">
        <v>2268</v>
      </c>
      <c r="D16080" t="s">
        <v>2265</v>
      </c>
      <c r="E16080">
        <v>14</v>
      </c>
      <c r="F16080" t="s">
        <v>2415</v>
      </c>
      <c r="G16080">
        <v>153</v>
      </c>
      <c r="H16080" t="s">
        <v>2361</v>
      </c>
      <c r="I16080">
        <v>56</v>
      </c>
      <c r="J16080" t="s">
        <v>2004</v>
      </c>
      <c r="K16080">
        <v>1225</v>
      </c>
      <c r="L16080" t="s">
        <v>2010</v>
      </c>
      <c r="M16080">
        <v>72</v>
      </c>
      <c r="N16080" t="s">
        <v>54</v>
      </c>
      <c r="O16080">
        <v>312101</v>
      </c>
      <c r="P16080" t="s">
        <v>123</v>
      </c>
      <c r="Q16080">
        <v>3</v>
      </c>
      <c r="R16080" t="s">
        <v>2420</v>
      </c>
      <c r="S16080">
        <v>1810000000</v>
      </c>
    </row>
    <row r="16081" spans="1:19" x14ac:dyDescent="0.45">
      <c r="A16081" t="s">
        <v>2261</v>
      </c>
      <c r="B16081" t="s">
        <v>2262</v>
      </c>
      <c r="C16081" t="s">
        <v>2268</v>
      </c>
      <c r="D16081" t="s">
        <v>2265</v>
      </c>
      <c r="E16081">
        <v>14</v>
      </c>
      <c r="F16081" t="s">
        <v>2415</v>
      </c>
      <c r="G16081">
        <v>153</v>
      </c>
      <c r="H16081" t="s">
        <v>2361</v>
      </c>
      <c r="I16081">
        <v>56</v>
      </c>
      <c r="J16081" t="s">
        <v>2004</v>
      </c>
      <c r="K16081">
        <v>1225</v>
      </c>
      <c r="L16081" t="s">
        <v>2010</v>
      </c>
      <c r="M16081">
        <v>76</v>
      </c>
      <c r="N16081" t="s">
        <v>60</v>
      </c>
      <c r="O16081">
        <v>312202</v>
      </c>
      <c r="P16081" t="s">
        <v>124</v>
      </c>
      <c r="Q16081">
        <v>3</v>
      </c>
      <c r="R16081" t="s">
        <v>2420</v>
      </c>
      <c r="S16081">
        <v>240000000</v>
      </c>
    </row>
    <row r="16082" spans="1:19" x14ac:dyDescent="0.45">
      <c r="A16082" t="s">
        <v>2261</v>
      </c>
      <c r="B16082" t="s">
        <v>2262</v>
      </c>
      <c r="C16082" t="s">
        <v>2268</v>
      </c>
      <c r="D16082" t="s">
        <v>2265</v>
      </c>
      <c r="E16082">
        <v>14</v>
      </c>
      <c r="F16082" t="s">
        <v>2415</v>
      </c>
      <c r="G16082">
        <v>153</v>
      </c>
      <c r="H16082" t="s">
        <v>2361</v>
      </c>
      <c r="I16082">
        <v>56</v>
      </c>
      <c r="J16082" t="s">
        <v>2004</v>
      </c>
      <c r="K16082">
        <v>1225</v>
      </c>
      <c r="L16082" t="s">
        <v>2010</v>
      </c>
      <c r="M16082">
        <v>78</v>
      </c>
      <c r="N16082" t="s">
        <v>65</v>
      </c>
      <c r="O16082">
        <v>312203</v>
      </c>
      <c r="P16082" t="s">
        <v>66</v>
      </c>
      <c r="Q16082">
        <v>3</v>
      </c>
      <c r="R16082" t="s">
        <v>2420</v>
      </c>
      <c r="S16082">
        <v>18570000</v>
      </c>
    </row>
    <row r="16083" spans="1:19" x14ac:dyDescent="0.45">
      <c r="A16083" t="s">
        <v>2261</v>
      </c>
      <c r="B16083" t="s">
        <v>2262</v>
      </c>
      <c r="C16083" t="s">
        <v>2268</v>
      </c>
      <c r="D16083" t="s">
        <v>2266</v>
      </c>
      <c r="E16083">
        <v>14</v>
      </c>
      <c r="F16083" t="s">
        <v>2415</v>
      </c>
      <c r="G16083">
        <v>310</v>
      </c>
      <c r="H16083" t="s">
        <v>2362</v>
      </c>
      <c r="I16083">
        <v>12</v>
      </c>
      <c r="J16083" t="s">
        <v>1901</v>
      </c>
      <c r="K16083">
        <v>1</v>
      </c>
      <c r="L16083" t="s">
        <v>706</v>
      </c>
      <c r="M16083">
        <v>2</v>
      </c>
      <c r="N16083" t="s">
        <v>2011</v>
      </c>
      <c r="O16083">
        <v>211103</v>
      </c>
      <c r="P16083" t="s">
        <v>16</v>
      </c>
      <c r="Q16083">
        <v>1</v>
      </c>
      <c r="R16083" t="s">
        <v>2419</v>
      </c>
      <c r="S16083">
        <v>600000</v>
      </c>
    </row>
    <row r="16084" spans="1:19" x14ac:dyDescent="0.45">
      <c r="A16084" t="s">
        <v>2261</v>
      </c>
      <c r="B16084" t="s">
        <v>2262</v>
      </c>
      <c r="C16084" t="s">
        <v>2268</v>
      </c>
      <c r="D16084" t="s">
        <v>2266</v>
      </c>
      <c r="E16084">
        <v>14</v>
      </c>
      <c r="F16084" t="s">
        <v>2415</v>
      </c>
      <c r="G16084">
        <v>310</v>
      </c>
      <c r="H16084" t="s">
        <v>2362</v>
      </c>
      <c r="I16084">
        <v>12</v>
      </c>
      <c r="J16084" t="s">
        <v>1901</v>
      </c>
      <c r="K16084">
        <v>1</v>
      </c>
      <c r="L16084" t="s">
        <v>706</v>
      </c>
      <c r="M16084">
        <v>2</v>
      </c>
      <c r="N16084" t="s">
        <v>2011</v>
      </c>
      <c r="O16084">
        <v>221001</v>
      </c>
      <c r="P16084" t="s">
        <v>25</v>
      </c>
      <c r="Q16084">
        <v>1</v>
      </c>
      <c r="R16084" t="s">
        <v>2419</v>
      </c>
      <c r="S16084">
        <v>1670000</v>
      </c>
    </row>
    <row r="16085" spans="1:19" x14ac:dyDescent="0.45">
      <c r="A16085" t="s">
        <v>2261</v>
      </c>
      <c r="B16085" t="s">
        <v>2262</v>
      </c>
      <c r="C16085" t="s">
        <v>2268</v>
      </c>
      <c r="D16085" t="s">
        <v>2266</v>
      </c>
      <c r="E16085">
        <v>14</v>
      </c>
      <c r="F16085" t="s">
        <v>2415</v>
      </c>
      <c r="G16085">
        <v>310</v>
      </c>
      <c r="H16085" t="s">
        <v>2362</v>
      </c>
      <c r="I16085">
        <v>12</v>
      </c>
      <c r="J16085" t="s">
        <v>1901</v>
      </c>
      <c r="K16085">
        <v>1</v>
      </c>
      <c r="L16085" t="s">
        <v>706</v>
      </c>
      <c r="M16085">
        <v>2</v>
      </c>
      <c r="N16085" t="s">
        <v>2011</v>
      </c>
      <c r="O16085">
        <v>221002</v>
      </c>
      <c r="P16085" t="s">
        <v>21</v>
      </c>
      <c r="Q16085">
        <v>1</v>
      </c>
      <c r="R16085" t="s">
        <v>2419</v>
      </c>
      <c r="S16085">
        <v>1383260</v>
      </c>
    </row>
    <row r="16086" spans="1:19" x14ac:dyDescent="0.45">
      <c r="A16086" t="s">
        <v>2261</v>
      </c>
      <c r="B16086" t="s">
        <v>2262</v>
      </c>
      <c r="C16086" t="s">
        <v>2268</v>
      </c>
      <c r="D16086" t="s">
        <v>2266</v>
      </c>
      <c r="E16086">
        <v>14</v>
      </c>
      <c r="F16086" t="s">
        <v>2415</v>
      </c>
      <c r="G16086">
        <v>310</v>
      </c>
      <c r="H16086" t="s">
        <v>2362</v>
      </c>
      <c r="I16086">
        <v>12</v>
      </c>
      <c r="J16086" t="s">
        <v>1901</v>
      </c>
      <c r="K16086">
        <v>1</v>
      </c>
      <c r="L16086" t="s">
        <v>706</v>
      </c>
      <c r="M16086">
        <v>2</v>
      </c>
      <c r="N16086" t="s">
        <v>2011</v>
      </c>
      <c r="O16086">
        <v>221003</v>
      </c>
      <c r="P16086" t="s">
        <v>26</v>
      </c>
      <c r="Q16086">
        <v>1</v>
      </c>
      <c r="R16086" t="s">
        <v>2419</v>
      </c>
      <c r="S16086">
        <v>2750000</v>
      </c>
    </row>
    <row r="16087" spans="1:19" x14ac:dyDescent="0.45">
      <c r="A16087" t="s">
        <v>2261</v>
      </c>
      <c r="B16087" t="s">
        <v>2262</v>
      </c>
      <c r="C16087" t="s">
        <v>2268</v>
      </c>
      <c r="D16087" t="s">
        <v>2266</v>
      </c>
      <c r="E16087">
        <v>14</v>
      </c>
      <c r="F16087" t="s">
        <v>2415</v>
      </c>
      <c r="G16087">
        <v>310</v>
      </c>
      <c r="H16087" t="s">
        <v>2362</v>
      </c>
      <c r="I16087">
        <v>12</v>
      </c>
      <c r="J16087" t="s">
        <v>1901</v>
      </c>
      <c r="K16087">
        <v>1</v>
      </c>
      <c r="L16087" t="s">
        <v>706</v>
      </c>
      <c r="M16087">
        <v>2</v>
      </c>
      <c r="N16087" t="s">
        <v>2011</v>
      </c>
      <c r="O16087">
        <v>221007</v>
      </c>
      <c r="P16087" t="s">
        <v>138</v>
      </c>
      <c r="Q16087">
        <v>1</v>
      </c>
      <c r="R16087" t="s">
        <v>2419</v>
      </c>
      <c r="S16087">
        <v>375000</v>
      </c>
    </row>
    <row r="16088" spans="1:19" x14ac:dyDescent="0.45">
      <c r="A16088" t="s">
        <v>2261</v>
      </c>
      <c r="B16088" t="s">
        <v>2262</v>
      </c>
      <c r="C16088" t="s">
        <v>2268</v>
      </c>
      <c r="D16088" t="s">
        <v>2266</v>
      </c>
      <c r="E16088">
        <v>14</v>
      </c>
      <c r="F16088" t="s">
        <v>2415</v>
      </c>
      <c r="G16088">
        <v>310</v>
      </c>
      <c r="H16088" t="s">
        <v>2362</v>
      </c>
      <c r="I16088">
        <v>12</v>
      </c>
      <c r="J16088" t="s">
        <v>1901</v>
      </c>
      <c r="K16088">
        <v>1</v>
      </c>
      <c r="L16088" t="s">
        <v>706</v>
      </c>
      <c r="M16088">
        <v>2</v>
      </c>
      <c r="N16088" t="s">
        <v>2011</v>
      </c>
      <c r="O16088">
        <v>221008</v>
      </c>
      <c r="P16088" t="s">
        <v>37</v>
      </c>
      <c r="Q16088">
        <v>1</v>
      </c>
      <c r="R16088" t="s">
        <v>2419</v>
      </c>
      <c r="S16088">
        <v>5500000</v>
      </c>
    </row>
    <row r="16089" spans="1:19" x14ac:dyDescent="0.45">
      <c r="A16089" t="s">
        <v>2261</v>
      </c>
      <c r="B16089" t="s">
        <v>2262</v>
      </c>
      <c r="C16089" t="s">
        <v>2268</v>
      </c>
      <c r="D16089" t="s">
        <v>2266</v>
      </c>
      <c r="E16089">
        <v>14</v>
      </c>
      <c r="F16089" t="s">
        <v>2415</v>
      </c>
      <c r="G16089">
        <v>310</v>
      </c>
      <c r="H16089" t="s">
        <v>2362</v>
      </c>
      <c r="I16089">
        <v>12</v>
      </c>
      <c r="J16089" t="s">
        <v>1901</v>
      </c>
      <c r="K16089">
        <v>1</v>
      </c>
      <c r="L16089" t="s">
        <v>706</v>
      </c>
      <c r="M16089">
        <v>2</v>
      </c>
      <c r="N16089" t="s">
        <v>2011</v>
      </c>
      <c r="O16089">
        <v>221009</v>
      </c>
      <c r="P16089" t="s">
        <v>46</v>
      </c>
      <c r="Q16089">
        <v>1</v>
      </c>
      <c r="R16089" t="s">
        <v>2419</v>
      </c>
      <c r="S16089">
        <v>300000</v>
      </c>
    </row>
    <row r="16090" spans="1:19" x14ac:dyDescent="0.45">
      <c r="A16090" t="s">
        <v>2261</v>
      </c>
      <c r="B16090" t="s">
        <v>2262</v>
      </c>
      <c r="C16090" t="s">
        <v>2268</v>
      </c>
      <c r="D16090" t="s">
        <v>2266</v>
      </c>
      <c r="E16090">
        <v>14</v>
      </c>
      <c r="F16090" t="s">
        <v>2415</v>
      </c>
      <c r="G16090">
        <v>310</v>
      </c>
      <c r="H16090" t="s">
        <v>2362</v>
      </c>
      <c r="I16090">
        <v>12</v>
      </c>
      <c r="J16090" t="s">
        <v>1901</v>
      </c>
      <c r="K16090">
        <v>1</v>
      </c>
      <c r="L16090" t="s">
        <v>706</v>
      </c>
      <c r="M16090">
        <v>2</v>
      </c>
      <c r="N16090" t="s">
        <v>2011</v>
      </c>
      <c r="O16090">
        <v>221011</v>
      </c>
      <c r="P16090" t="s">
        <v>12</v>
      </c>
      <c r="Q16090">
        <v>1</v>
      </c>
      <c r="R16090" t="s">
        <v>2419</v>
      </c>
      <c r="S16090">
        <v>6747500</v>
      </c>
    </row>
    <row r="16091" spans="1:19" x14ac:dyDescent="0.45">
      <c r="A16091" t="s">
        <v>2261</v>
      </c>
      <c r="B16091" t="s">
        <v>2262</v>
      </c>
      <c r="C16091" t="s">
        <v>2268</v>
      </c>
      <c r="D16091" t="s">
        <v>2266</v>
      </c>
      <c r="E16091">
        <v>14</v>
      </c>
      <c r="F16091" t="s">
        <v>2415</v>
      </c>
      <c r="G16091">
        <v>310</v>
      </c>
      <c r="H16091" t="s">
        <v>2362</v>
      </c>
      <c r="I16091">
        <v>12</v>
      </c>
      <c r="J16091" t="s">
        <v>1901</v>
      </c>
      <c r="K16091">
        <v>1</v>
      </c>
      <c r="L16091" t="s">
        <v>706</v>
      </c>
      <c r="M16091">
        <v>2</v>
      </c>
      <c r="N16091" t="s">
        <v>2011</v>
      </c>
      <c r="O16091">
        <v>221012</v>
      </c>
      <c r="P16091" t="s">
        <v>113</v>
      </c>
      <c r="Q16091">
        <v>1</v>
      </c>
      <c r="R16091" t="s">
        <v>2419</v>
      </c>
      <c r="S16091">
        <v>270000</v>
      </c>
    </row>
    <row r="16092" spans="1:19" x14ac:dyDescent="0.45">
      <c r="A16092" t="s">
        <v>2261</v>
      </c>
      <c r="B16092" t="s">
        <v>2262</v>
      </c>
      <c r="C16092" t="s">
        <v>2268</v>
      </c>
      <c r="D16092" t="s">
        <v>2266</v>
      </c>
      <c r="E16092">
        <v>14</v>
      </c>
      <c r="F16092" t="s">
        <v>2415</v>
      </c>
      <c r="G16092">
        <v>310</v>
      </c>
      <c r="H16092" t="s">
        <v>2362</v>
      </c>
      <c r="I16092">
        <v>12</v>
      </c>
      <c r="J16092" t="s">
        <v>1901</v>
      </c>
      <c r="K16092">
        <v>1</v>
      </c>
      <c r="L16092" t="s">
        <v>706</v>
      </c>
      <c r="M16092">
        <v>2</v>
      </c>
      <c r="N16092" t="s">
        <v>2011</v>
      </c>
      <c r="O16092">
        <v>222002</v>
      </c>
      <c r="P16092" t="s">
        <v>150</v>
      </c>
      <c r="Q16092">
        <v>1</v>
      </c>
      <c r="R16092" t="s">
        <v>2419</v>
      </c>
      <c r="S16092">
        <v>30000</v>
      </c>
    </row>
    <row r="16093" spans="1:19" x14ac:dyDescent="0.45">
      <c r="A16093" t="s">
        <v>2261</v>
      </c>
      <c r="B16093" t="s">
        <v>2262</v>
      </c>
      <c r="C16093" t="s">
        <v>2268</v>
      </c>
      <c r="D16093" t="s">
        <v>2266</v>
      </c>
      <c r="E16093">
        <v>14</v>
      </c>
      <c r="F16093" t="s">
        <v>2415</v>
      </c>
      <c r="G16093">
        <v>310</v>
      </c>
      <c r="H16093" t="s">
        <v>2362</v>
      </c>
      <c r="I16093">
        <v>12</v>
      </c>
      <c r="J16093" t="s">
        <v>1901</v>
      </c>
      <c r="K16093">
        <v>1</v>
      </c>
      <c r="L16093" t="s">
        <v>706</v>
      </c>
      <c r="M16093">
        <v>2</v>
      </c>
      <c r="N16093" t="s">
        <v>2011</v>
      </c>
      <c r="O16093">
        <v>225001</v>
      </c>
      <c r="P16093" t="s">
        <v>42</v>
      </c>
      <c r="Q16093">
        <v>1</v>
      </c>
      <c r="R16093" t="s">
        <v>2419</v>
      </c>
      <c r="S16093">
        <v>100000</v>
      </c>
    </row>
    <row r="16094" spans="1:19" x14ac:dyDescent="0.45">
      <c r="A16094" t="s">
        <v>2261</v>
      </c>
      <c r="B16094" t="s">
        <v>2262</v>
      </c>
      <c r="C16094" t="s">
        <v>2268</v>
      </c>
      <c r="D16094" t="s">
        <v>2266</v>
      </c>
      <c r="E16094">
        <v>14</v>
      </c>
      <c r="F16094" t="s">
        <v>2415</v>
      </c>
      <c r="G16094">
        <v>310</v>
      </c>
      <c r="H16094" t="s">
        <v>2362</v>
      </c>
      <c r="I16094">
        <v>12</v>
      </c>
      <c r="J16094" t="s">
        <v>1901</v>
      </c>
      <c r="K16094">
        <v>1</v>
      </c>
      <c r="L16094" t="s">
        <v>706</v>
      </c>
      <c r="M16094">
        <v>2</v>
      </c>
      <c r="N16094" t="s">
        <v>2011</v>
      </c>
      <c r="O16094">
        <v>226001</v>
      </c>
      <c r="P16094" t="s">
        <v>235</v>
      </c>
      <c r="Q16094">
        <v>1</v>
      </c>
      <c r="R16094" t="s">
        <v>2419</v>
      </c>
      <c r="S16094">
        <v>5760000</v>
      </c>
    </row>
    <row r="16095" spans="1:19" x14ac:dyDescent="0.45">
      <c r="A16095" t="s">
        <v>2261</v>
      </c>
      <c r="B16095" t="s">
        <v>2262</v>
      </c>
      <c r="C16095" t="s">
        <v>2268</v>
      </c>
      <c r="D16095" t="s">
        <v>2266</v>
      </c>
      <c r="E16095">
        <v>14</v>
      </c>
      <c r="F16095" t="s">
        <v>2415</v>
      </c>
      <c r="G16095">
        <v>310</v>
      </c>
      <c r="H16095" t="s">
        <v>2362</v>
      </c>
      <c r="I16095">
        <v>12</v>
      </c>
      <c r="J16095" t="s">
        <v>1901</v>
      </c>
      <c r="K16095">
        <v>1</v>
      </c>
      <c r="L16095" t="s">
        <v>706</v>
      </c>
      <c r="M16095">
        <v>2</v>
      </c>
      <c r="N16095" t="s">
        <v>2011</v>
      </c>
      <c r="O16095">
        <v>227001</v>
      </c>
      <c r="P16095" t="s">
        <v>13</v>
      </c>
      <c r="Q16095">
        <v>1</v>
      </c>
      <c r="R16095" t="s">
        <v>2419</v>
      </c>
      <c r="S16095">
        <v>6545000</v>
      </c>
    </row>
    <row r="16096" spans="1:19" x14ac:dyDescent="0.45">
      <c r="A16096" t="s">
        <v>2261</v>
      </c>
      <c r="B16096" t="s">
        <v>2262</v>
      </c>
      <c r="C16096" t="s">
        <v>2268</v>
      </c>
      <c r="D16096" t="s">
        <v>2266</v>
      </c>
      <c r="E16096">
        <v>14</v>
      </c>
      <c r="F16096" t="s">
        <v>2415</v>
      </c>
      <c r="G16096">
        <v>310</v>
      </c>
      <c r="H16096" t="s">
        <v>2362</v>
      </c>
      <c r="I16096">
        <v>12</v>
      </c>
      <c r="J16096" t="s">
        <v>1901</v>
      </c>
      <c r="K16096">
        <v>1</v>
      </c>
      <c r="L16096" t="s">
        <v>706</v>
      </c>
      <c r="M16096">
        <v>2</v>
      </c>
      <c r="N16096" t="s">
        <v>2011</v>
      </c>
      <c r="O16096">
        <v>227002</v>
      </c>
      <c r="P16096" t="s">
        <v>38</v>
      </c>
      <c r="Q16096">
        <v>1</v>
      </c>
      <c r="R16096" t="s">
        <v>2419</v>
      </c>
      <c r="S16096">
        <v>23454559</v>
      </c>
    </row>
    <row r="16097" spans="1:19" x14ac:dyDescent="0.45">
      <c r="A16097" t="s">
        <v>2261</v>
      </c>
      <c r="B16097" t="s">
        <v>2262</v>
      </c>
      <c r="C16097" t="s">
        <v>2268</v>
      </c>
      <c r="D16097" t="s">
        <v>2266</v>
      </c>
      <c r="E16097">
        <v>14</v>
      </c>
      <c r="F16097" t="s">
        <v>2415</v>
      </c>
      <c r="G16097">
        <v>310</v>
      </c>
      <c r="H16097" t="s">
        <v>2362</v>
      </c>
      <c r="I16097">
        <v>12</v>
      </c>
      <c r="J16097" t="s">
        <v>1901</v>
      </c>
      <c r="K16097">
        <v>1</v>
      </c>
      <c r="L16097" t="s">
        <v>706</v>
      </c>
      <c r="M16097">
        <v>2</v>
      </c>
      <c r="N16097" t="s">
        <v>2011</v>
      </c>
      <c r="O16097">
        <v>227004</v>
      </c>
      <c r="P16097" t="s">
        <v>17</v>
      </c>
      <c r="Q16097">
        <v>1</v>
      </c>
      <c r="R16097" t="s">
        <v>2419</v>
      </c>
      <c r="S16097">
        <v>10185892</v>
      </c>
    </row>
    <row r="16098" spans="1:19" x14ac:dyDescent="0.45">
      <c r="A16098" t="s">
        <v>2261</v>
      </c>
      <c r="B16098" t="s">
        <v>2262</v>
      </c>
      <c r="C16098" t="s">
        <v>2268</v>
      </c>
      <c r="D16098" t="s">
        <v>2266</v>
      </c>
      <c r="E16098">
        <v>14</v>
      </c>
      <c r="F16098" t="s">
        <v>2415</v>
      </c>
      <c r="G16098">
        <v>310</v>
      </c>
      <c r="H16098" t="s">
        <v>2362</v>
      </c>
      <c r="I16098">
        <v>12</v>
      </c>
      <c r="J16098" t="s">
        <v>1901</v>
      </c>
      <c r="K16098">
        <v>1</v>
      </c>
      <c r="L16098" t="s">
        <v>706</v>
      </c>
      <c r="M16098">
        <v>2</v>
      </c>
      <c r="N16098" t="s">
        <v>2011</v>
      </c>
      <c r="O16098">
        <v>228002</v>
      </c>
      <c r="P16098" t="s">
        <v>14</v>
      </c>
      <c r="Q16098">
        <v>1</v>
      </c>
      <c r="R16098" t="s">
        <v>2419</v>
      </c>
      <c r="S16098">
        <v>1587500</v>
      </c>
    </row>
    <row r="16099" spans="1:19" x14ac:dyDescent="0.45">
      <c r="A16099" t="s">
        <v>2261</v>
      </c>
      <c r="B16099" t="s">
        <v>2262</v>
      </c>
      <c r="C16099" t="s">
        <v>2268</v>
      </c>
      <c r="D16099" t="s">
        <v>2266</v>
      </c>
      <c r="E16099">
        <v>14</v>
      </c>
      <c r="F16099" t="s">
        <v>2415</v>
      </c>
      <c r="G16099">
        <v>310</v>
      </c>
      <c r="H16099" t="s">
        <v>2362</v>
      </c>
      <c r="I16099">
        <v>12</v>
      </c>
      <c r="J16099" t="s">
        <v>1901</v>
      </c>
      <c r="K16099">
        <v>1</v>
      </c>
      <c r="L16099" t="s">
        <v>706</v>
      </c>
      <c r="M16099">
        <v>2</v>
      </c>
      <c r="N16099" t="s">
        <v>2011</v>
      </c>
      <c r="O16099">
        <v>228003</v>
      </c>
      <c r="P16099" t="s">
        <v>122</v>
      </c>
      <c r="Q16099">
        <v>1</v>
      </c>
      <c r="R16099" t="s">
        <v>2419</v>
      </c>
      <c r="S16099">
        <v>5000000</v>
      </c>
    </row>
    <row r="16100" spans="1:19" x14ac:dyDescent="0.45">
      <c r="A16100" t="s">
        <v>2261</v>
      </c>
      <c r="B16100" t="s">
        <v>2262</v>
      </c>
      <c r="C16100" t="s">
        <v>2268</v>
      </c>
      <c r="D16100" t="s">
        <v>2267</v>
      </c>
      <c r="E16100">
        <v>14</v>
      </c>
      <c r="F16100" t="s">
        <v>2415</v>
      </c>
      <c r="G16100">
        <v>310</v>
      </c>
      <c r="H16100" t="s">
        <v>2362</v>
      </c>
      <c r="I16100">
        <v>12</v>
      </c>
      <c r="J16100" t="s">
        <v>1901</v>
      </c>
      <c r="K16100">
        <v>1</v>
      </c>
      <c r="L16100" t="s">
        <v>706</v>
      </c>
      <c r="M16100">
        <v>3</v>
      </c>
      <c r="N16100" t="s">
        <v>428</v>
      </c>
      <c r="O16100">
        <v>211102</v>
      </c>
      <c r="P16100" t="s">
        <v>19</v>
      </c>
      <c r="Q16100">
        <v>1</v>
      </c>
      <c r="R16100" t="s">
        <v>2419</v>
      </c>
      <c r="S16100">
        <v>1103256500</v>
      </c>
    </row>
    <row r="16101" spans="1:19" x14ac:dyDescent="0.45">
      <c r="A16101" t="s">
        <v>2261</v>
      </c>
      <c r="B16101" t="s">
        <v>2262</v>
      </c>
      <c r="C16101" t="s">
        <v>2268</v>
      </c>
      <c r="D16101" t="s">
        <v>2266</v>
      </c>
      <c r="E16101">
        <v>14</v>
      </c>
      <c r="F16101" t="s">
        <v>2415</v>
      </c>
      <c r="G16101">
        <v>310</v>
      </c>
      <c r="H16101" t="s">
        <v>2362</v>
      </c>
      <c r="I16101">
        <v>12</v>
      </c>
      <c r="J16101" t="s">
        <v>1901</v>
      </c>
      <c r="K16101">
        <v>1</v>
      </c>
      <c r="L16101" t="s">
        <v>706</v>
      </c>
      <c r="M16101">
        <v>3</v>
      </c>
      <c r="N16101" t="s">
        <v>428</v>
      </c>
      <c r="O16101">
        <v>211103</v>
      </c>
      <c r="P16101" t="s">
        <v>16</v>
      </c>
      <c r="Q16101">
        <v>1</v>
      </c>
      <c r="R16101" t="s">
        <v>2419</v>
      </c>
      <c r="S16101">
        <v>240831062</v>
      </c>
    </row>
    <row r="16102" spans="1:19" x14ac:dyDescent="0.45">
      <c r="A16102" t="s">
        <v>2261</v>
      </c>
      <c r="B16102" t="s">
        <v>2262</v>
      </c>
      <c r="C16102" t="s">
        <v>2268</v>
      </c>
      <c r="D16102" t="s">
        <v>2266</v>
      </c>
      <c r="E16102">
        <v>14</v>
      </c>
      <c r="F16102" t="s">
        <v>2415</v>
      </c>
      <c r="G16102">
        <v>310</v>
      </c>
      <c r="H16102" t="s">
        <v>2362</v>
      </c>
      <c r="I16102">
        <v>12</v>
      </c>
      <c r="J16102" t="s">
        <v>1901</v>
      </c>
      <c r="K16102">
        <v>1</v>
      </c>
      <c r="L16102" t="s">
        <v>706</v>
      </c>
      <c r="M16102">
        <v>3</v>
      </c>
      <c r="N16102" t="s">
        <v>428</v>
      </c>
      <c r="O16102">
        <v>212101</v>
      </c>
      <c r="P16102" t="s">
        <v>33</v>
      </c>
      <c r="Q16102">
        <v>1</v>
      </c>
      <c r="R16102" t="s">
        <v>2419</v>
      </c>
      <c r="S16102">
        <v>101334977</v>
      </c>
    </row>
    <row r="16103" spans="1:19" x14ac:dyDescent="0.45">
      <c r="A16103" t="s">
        <v>2261</v>
      </c>
      <c r="B16103" t="s">
        <v>2262</v>
      </c>
      <c r="C16103" t="s">
        <v>2268</v>
      </c>
      <c r="D16103" t="s">
        <v>2266</v>
      </c>
      <c r="E16103">
        <v>14</v>
      </c>
      <c r="F16103" t="s">
        <v>2415</v>
      </c>
      <c r="G16103">
        <v>310</v>
      </c>
      <c r="H16103" t="s">
        <v>2362</v>
      </c>
      <c r="I16103">
        <v>12</v>
      </c>
      <c r="J16103" t="s">
        <v>1901</v>
      </c>
      <c r="K16103">
        <v>1</v>
      </c>
      <c r="L16103" t="s">
        <v>706</v>
      </c>
      <c r="M16103">
        <v>3</v>
      </c>
      <c r="N16103" t="s">
        <v>428</v>
      </c>
      <c r="O16103">
        <v>213002</v>
      </c>
      <c r="P16103" t="s">
        <v>145</v>
      </c>
      <c r="Q16103">
        <v>1</v>
      </c>
      <c r="R16103" t="s">
        <v>2419</v>
      </c>
      <c r="S16103">
        <v>2000000</v>
      </c>
    </row>
    <row r="16104" spans="1:19" x14ac:dyDescent="0.45">
      <c r="A16104" t="s">
        <v>2261</v>
      </c>
      <c r="B16104" t="s">
        <v>2262</v>
      </c>
      <c r="C16104" t="s">
        <v>2268</v>
      </c>
      <c r="D16104" t="s">
        <v>2266</v>
      </c>
      <c r="E16104">
        <v>14</v>
      </c>
      <c r="F16104" t="s">
        <v>2415</v>
      </c>
      <c r="G16104">
        <v>310</v>
      </c>
      <c r="H16104" t="s">
        <v>2362</v>
      </c>
      <c r="I16104">
        <v>12</v>
      </c>
      <c r="J16104" t="s">
        <v>1901</v>
      </c>
      <c r="K16104">
        <v>1</v>
      </c>
      <c r="L16104" t="s">
        <v>706</v>
      </c>
      <c r="M16104">
        <v>3</v>
      </c>
      <c r="N16104" t="s">
        <v>428</v>
      </c>
      <c r="O16104">
        <v>213004</v>
      </c>
      <c r="P16104" t="s">
        <v>146</v>
      </c>
      <c r="Q16104">
        <v>1</v>
      </c>
      <c r="R16104" t="s">
        <v>2419</v>
      </c>
      <c r="S16104">
        <v>202669891</v>
      </c>
    </row>
    <row r="16105" spans="1:19" x14ac:dyDescent="0.45">
      <c r="A16105" t="s">
        <v>2261</v>
      </c>
      <c r="B16105" t="s">
        <v>2262</v>
      </c>
      <c r="C16105" t="s">
        <v>2268</v>
      </c>
      <c r="D16105" t="s">
        <v>2266</v>
      </c>
      <c r="E16105">
        <v>14</v>
      </c>
      <c r="F16105" t="s">
        <v>2415</v>
      </c>
      <c r="G16105">
        <v>310</v>
      </c>
      <c r="H16105" t="s">
        <v>2362</v>
      </c>
      <c r="I16105">
        <v>12</v>
      </c>
      <c r="J16105" t="s">
        <v>1901</v>
      </c>
      <c r="K16105">
        <v>1</v>
      </c>
      <c r="L16105" t="s">
        <v>706</v>
      </c>
      <c r="M16105">
        <v>3</v>
      </c>
      <c r="N16105" t="s">
        <v>428</v>
      </c>
      <c r="O16105">
        <v>221003</v>
      </c>
      <c r="P16105" t="s">
        <v>26</v>
      </c>
      <c r="Q16105">
        <v>1</v>
      </c>
      <c r="R16105" t="s">
        <v>2419</v>
      </c>
      <c r="S16105">
        <v>27864325</v>
      </c>
    </row>
    <row r="16106" spans="1:19" x14ac:dyDescent="0.45">
      <c r="A16106" t="s">
        <v>2261</v>
      </c>
      <c r="B16106" t="s">
        <v>2262</v>
      </c>
      <c r="C16106" t="s">
        <v>2268</v>
      </c>
      <c r="D16106" t="s">
        <v>2266</v>
      </c>
      <c r="E16106">
        <v>14</v>
      </c>
      <c r="F16106" t="s">
        <v>2415</v>
      </c>
      <c r="G16106">
        <v>310</v>
      </c>
      <c r="H16106" t="s">
        <v>2362</v>
      </c>
      <c r="I16106">
        <v>12</v>
      </c>
      <c r="J16106" t="s">
        <v>1901</v>
      </c>
      <c r="K16106">
        <v>1</v>
      </c>
      <c r="L16106" t="s">
        <v>706</v>
      </c>
      <c r="M16106">
        <v>3</v>
      </c>
      <c r="N16106" t="s">
        <v>428</v>
      </c>
      <c r="O16106">
        <v>221008</v>
      </c>
      <c r="P16106" t="s">
        <v>37</v>
      </c>
      <c r="Q16106">
        <v>1</v>
      </c>
      <c r="R16106" t="s">
        <v>2419</v>
      </c>
      <c r="S16106">
        <v>15000000</v>
      </c>
    </row>
    <row r="16107" spans="1:19" x14ac:dyDescent="0.45">
      <c r="A16107" t="s">
        <v>2261</v>
      </c>
      <c r="B16107" t="s">
        <v>2262</v>
      </c>
      <c r="C16107" t="s">
        <v>2268</v>
      </c>
      <c r="D16107" t="s">
        <v>2266</v>
      </c>
      <c r="E16107">
        <v>14</v>
      </c>
      <c r="F16107" t="s">
        <v>2415</v>
      </c>
      <c r="G16107">
        <v>310</v>
      </c>
      <c r="H16107" t="s">
        <v>2362</v>
      </c>
      <c r="I16107">
        <v>12</v>
      </c>
      <c r="J16107" t="s">
        <v>1901</v>
      </c>
      <c r="K16107">
        <v>1</v>
      </c>
      <c r="L16107" t="s">
        <v>706</v>
      </c>
      <c r="M16107">
        <v>3</v>
      </c>
      <c r="N16107" t="s">
        <v>428</v>
      </c>
      <c r="O16107">
        <v>221009</v>
      </c>
      <c r="P16107" t="s">
        <v>46</v>
      </c>
      <c r="Q16107">
        <v>1</v>
      </c>
      <c r="R16107" t="s">
        <v>2419</v>
      </c>
      <c r="S16107">
        <v>11375000</v>
      </c>
    </row>
    <row r="16108" spans="1:19" x14ac:dyDescent="0.45">
      <c r="A16108" t="s">
        <v>2261</v>
      </c>
      <c r="B16108" t="s">
        <v>2262</v>
      </c>
      <c r="C16108" t="s">
        <v>2268</v>
      </c>
      <c r="D16108" t="s">
        <v>2266</v>
      </c>
      <c r="E16108">
        <v>14</v>
      </c>
      <c r="F16108" t="s">
        <v>2415</v>
      </c>
      <c r="G16108">
        <v>310</v>
      </c>
      <c r="H16108" t="s">
        <v>2362</v>
      </c>
      <c r="I16108">
        <v>12</v>
      </c>
      <c r="J16108" t="s">
        <v>1901</v>
      </c>
      <c r="K16108">
        <v>1</v>
      </c>
      <c r="L16108" t="s">
        <v>706</v>
      </c>
      <c r="M16108">
        <v>3</v>
      </c>
      <c r="N16108" t="s">
        <v>428</v>
      </c>
      <c r="O16108">
        <v>221011</v>
      </c>
      <c r="P16108" t="s">
        <v>12</v>
      </c>
      <c r="Q16108">
        <v>1</v>
      </c>
      <c r="R16108" t="s">
        <v>2419</v>
      </c>
      <c r="S16108">
        <v>48000000</v>
      </c>
    </row>
    <row r="16109" spans="1:19" x14ac:dyDescent="0.45">
      <c r="A16109" t="s">
        <v>2261</v>
      </c>
      <c r="B16109" t="s">
        <v>2262</v>
      </c>
      <c r="C16109" t="s">
        <v>2268</v>
      </c>
      <c r="D16109" t="s">
        <v>2266</v>
      </c>
      <c r="E16109">
        <v>14</v>
      </c>
      <c r="F16109" t="s">
        <v>2415</v>
      </c>
      <c r="G16109">
        <v>310</v>
      </c>
      <c r="H16109" t="s">
        <v>2362</v>
      </c>
      <c r="I16109">
        <v>12</v>
      </c>
      <c r="J16109" t="s">
        <v>1901</v>
      </c>
      <c r="K16109">
        <v>1</v>
      </c>
      <c r="L16109" t="s">
        <v>706</v>
      </c>
      <c r="M16109">
        <v>3</v>
      </c>
      <c r="N16109" t="s">
        <v>428</v>
      </c>
      <c r="O16109">
        <v>221012</v>
      </c>
      <c r="P16109" t="s">
        <v>113</v>
      </c>
      <c r="Q16109">
        <v>1</v>
      </c>
      <c r="R16109" t="s">
        <v>2419</v>
      </c>
      <c r="S16109">
        <v>475000</v>
      </c>
    </row>
    <row r="16110" spans="1:19" x14ac:dyDescent="0.45">
      <c r="A16110" t="s">
        <v>2261</v>
      </c>
      <c r="B16110" t="s">
        <v>2262</v>
      </c>
      <c r="C16110" t="s">
        <v>2268</v>
      </c>
      <c r="D16110" t="s">
        <v>2266</v>
      </c>
      <c r="E16110">
        <v>14</v>
      </c>
      <c r="F16110" t="s">
        <v>2415</v>
      </c>
      <c r="G16110">
        <v>310</v>
      </c>
      <c r="H16110" t="s">
        <v>2362</v>
      </c>
      <c r="I16110">
        <v>12</v>
      </c>
      <c r="J16110" t="s">
        <v>1901</v>
      </c>
      <c r="K16110">
        <v>1</v>
      </c>
      <c r="L16110" t="s">
        <v>706</v>
      </c>
      <c r="M16110">
        <v>3</v>
      </c>
      <c r="N16110" t="s">
        <v>428</v>
      </c>
      <c r="O16110">
        <v>221014</v>
      </c>
      <c r="P16110" t="s">
        <v>479</v>
      </c>
      <c r="Q16110">
        <v>1</v>
      </c>
      <c r="R16110" t="s">
        <v>2419</v>
      </c>
      <c r="S16110">
        <v>5025000</v>
      </c>
    </row>
    <row r="16111" spans="1:19" x14ac:dyDescent="0.45">
      <c r="A16111" t="s">
        <v>2261</v>
      </c>
      <c r="B16111" t="s">
        <v>2262</v>
      </c>
      <c r="C16111" t="s">
        <v>2268</v>
      </c>
      <c r="D16111" t="s">
        <v>2266</v>
      </c>
      <c r="E16111">
        <v>14</v>
      </c>
      <c r="F16111" t="s">
        <v>2415</v>
      </c>
      <c r="G16111">
        <v>310</v>
      </c>
      <c r="H16111" t="s">
        <v>2362</v>
      </c>
      <c r="I16111">
        <v>12</v>
      </c>
      <c r="J16111" t="s">
        <v>1901</v>
      </c>
      <c r="K16111">
        <v>1</v>
      </c>
      <c r="L16111" t="s">
        <v>706</v>
      </c>
      <c r="M16111">
        <v>3</v>
      </c>
      <c r="N16111" t="s">
        <v>428</v>
      </c>
      <c r="O16111">
        <v>221017</v>
      </c>
      <c r="P16111" t="s">
        <v>141</v>
      </c>
      <c r="Q16111">
        <v>1</v>
      </c>
      <c r="R16111" t="s">
        <v>2419</v>
      </c>
      <c r="S16111">
        <v>2000000</v>
      </c>
    </row>
    <row r="16112" spans="1:19" x14ac:dyDescent="0.45">
      <c r="A16112" t="s">
        <v>2261</v>
      </c>
      <c r="B16112" t="s">
        <v>2262</v>
      </c>
      <c r="C16112" t="s">
        <v>2268</v>
      </c>
      <c r="D16112" t="s">
        <v>2266</v>
      </c>
      <c r="E16112">
        <v>14</v>
      </c>
      <c r="F16112" t="s">
        <v>2415</v>
      </c>
      <c r="G16112">
        <v>310</v>
      </c>
      <c r="H16112" t="s">
        <v>2362</v>
      </c>
      <c r="I16112">
        <v>12</v>
      </c>
      <c r="J16112" t="s">
        <v>1901</v>
      </c>
      <c r="K16112">
        <v>1</v>
      </c>
      <c r="L16112" t="s">
        <v>706</v>
      </c>
      <c r="M16112">
        <v>3</v>
      </c>
      <c r="N16112" t="s">
        <v>428</v>
      </c>
      <c r="O16112">
        <v>222001</v>
      </c>
      <c r="P16112" t="s">
        <v>149</v>
      </c>
      <c r="Q16112">
        <v>1</v>
      </c>
      <c r="R16112" t="s">
        <v>2419</v>
      </c>
      <c r="S16112">
        <v>13000000</v>
      </c>
    </row>
    <row r="16113" spans="1:19" x14ac:dyDescent="0.45">
      <c r="A16113" t="s">
        <v>2261</v>
      </c>
      <c r="B16113" t="s">
        <v>2262</v>
      </c>
      <c r="C16113" t="s">
        <v>2268</v>
      </c>
      <c r="D16113" t="s">
        <v>2266</v>
      </c>
      <c r="E16113">
        <v>14</v>
      </c>
      <c r="F16113" t="s">
        <v>2415</v>
      </c>
      <c r="G16113">
        <v>310</v>
      </c>
      <c r="H16113" t="s">
        <v>2362</v>
      </c>
      <c r="I16113">
        <v>12</v>
      </c>
      <c r="J16113" t="s">
        <v>1901</v>
      </c>
      <c r="K16113">
        <v>1</v>
      </c>
      <c r="L16113" t="s">
        <v>706</v>
      </c>
      <c r="M16113">
        <v>3</v>
      </c>
      <c r="N16113" t="s">
        <v>428</v>
      </c>
      <c r="O16113">
        <v>222002</v>
      </c>
      <c r="P16113" t="s">
        <v>150</v>
      </c>
      <c r="Q16113">
        <v>1</v>
      </c>
      <c r="R16113" t="s">
        <v>2419</v>
      </c>
      <c r="S16113">
        <v>1000000</v>
      </c>
    </row>
    <row r="16114" spans="1:19" x14ac:dyDescent="0.45">
      <c r="A16114" t="s">
        <v>2261</v>
      </c>
      <c r="B16114" t="s">
        <v>2262</v>
      </c>
      <c r="C16114" t="s">
        <v>2268</v>
      </c>
      <c r="D16114" t="s">
        <v>2266</v>
      </c>
      <c r="E16114">
        <v>14</v>
      </c>
      <c r="F16114" t="s">
        <v>2415</v>
      </c>
      <c r="G16114">
        <v>310</v>
      </c>
      <c r="H16114" t="s">
        <v>2362</v>
      </c>
      <c r="I16114">
        <v>12</v>
      </c>
      <c r="J16114" t="s">
        <v>1901</v>
      </c>
      <c r="K16114">
        <v>1</v>
      </c>
      <c r="L16114" t="s">
        <v>706</v>
      </c>
      <c r="M16114">
        <v>3</v>
      </c>
      <c r="N16114" t="s">
        <v>428</v>
      </c>
      <c r="O16114">
        <v>222003</v>
      </c>
      <c r="P16114" t="s">
        <v>154</v>
      </c>
      <c r="Q16114">
        <v>1</v>
      </c>
      <c r="R16114" t="s">
        <v>2419</v>
      </c>
      <c r="S16114">
        <v>25000000</v>
      </c>
    </row>
    <row r="16115" spans="1:19" x14ac:dyDescent="0.45">
      <c r="A16115" t="s">
        <v>2261</v>
      </c>
      <c r="B16115" t="s">
        <v>2262</v>
      </c>
      <c r="C16115" t="s">
        <v>2268</v>
      </c>
      <c r="D16115" t="s">
        <v>2266</v>
      </c>
      <c r="E16115">
        <v>14</v>
      </c>
      <c r="F16115" t="s">
        <v>2415</v>
      </c>
      <c r="G16115">
        <v>310</v>
      </c>
      <c r="H16115" t="s">
        <v>2362</v>
      </c>
      <c r="I16115">
        <v>12</v>
      </c>
      <c r="J16115" t="s">
        <v>1901</v>
      </c>
      <c r="K16115">
        <v>1</v>
      </c>
      <c r="L16115" t="s">
        <v>706</v>
      </c>
      <c r="M16115">
        <v>3</v>
      </c>
      <c r="N16115" t="s">
        <v>428</v>
      </c>
      <c r="O16115">
        <v>223001</v>
      </c>
      <c r="P16115" t="s">
        <v>45</v>
      </c>
      <c r="Q16115">
        <v>1</v>
      </c>
      <c r="R16115" t="s">
        <v>2419</v>
      </c>
      <c r="S16115">
        <v>5000000</v>
      </c>
    </row>
    <row r="16116" spans="1:19" x14ac:dyDescent="0.45">
      <c r="A16116" t="s">
        <v>2261</v>
      </c>
      <c r="B16116" t="s">
        <v>2262</v>
      </c>
      <c r="C16116" t="s">
        <v>2268</v>
      </c>
      <c r="D16116" t="s">
        <v>2266</v>
      </c>
      <c r="E16116">
        <v>14</v>
      </c>
      <c r="F16116" t="s">
        <v>2415</v>
      </c>
      <c r="G16116">
        <v>310</v>
      </c>
      <c r="H16116" t="s">
        <v>2362</v>
      </c>
      <c r="I16116">
        <v>12</v>
      </c>
      <c r="J16116" t="s">
        <v>1901</v>
      </c>
      <c r="K16116">
        <v>1</v>
      </c>
      <c r="L16116" t="s">
        <v>706</v>
      </c>
      <c r="M16116">
        <v>3</v>
      </c>
      <c r="N16116" t="s">
        <v>428</v>
      </c>
      <c r="O16116">
        <v>223003</v>
      </c>
      <c r="P16116" t="s">
        <v>23</v>
      </c>
      <c r="Q16116">
        <v>1</v>
      </c>
      <c r="R16116" t="s">
        <v>2419</v>
      </c>
      <c r="S16116">
        <v>617136951</v>
      </c>
    </row>
    <row r="16117" spans="1:19" x14ac:dyDescent="0.45">
      <c r="A16117" t="s">
        <v>2261</v>
      </c>
      <c r="B16117" t="s">
        <v>2262</v>
      </c>
      <c r="C16117" t="s">
        <v>2268</v>
      </c>
      <c r="D16117" t="s">
        <v>2266</v>
      </c>
      <c r="E16117">
        <v>14</v>
      </c>
      <c r="F16117" t="s">
        <v>2415</v>
      </c>
      <c r="G16117">
        <v>310</v>
      </c>
      <c r="H16117" t="s">
        <v>2362</v>
      </c>
      <c r="I16117">
        <v>12</v>
      </c>
      <c r="J16117" t="s">
        <v>1901</v>
      </c>
      <c r="K16117">
        <v>1</v>
      </c>
      <c r="L16117" t="s">
        <v>706</v>
      </c>
      <c r="M16117">
        <v>3</v>
      </c>
      <c r="N16117" t="s">
        <v>428</v>
      </c>
      <c r="O16117">
        <v>223004</v>
      </c>
      <c r="P16117" t="s">
        <v>29</v>
      </c>
      <c r="Q16117">
        <v>1</v>
      </c>
      <c r="R16117" t="s">
        <v>2419</v>
      </c>
      <c r="S16117">
        <v>5400000</v>
      </c>
    </row>
    <row r="16118" spans="1:19" x14ac:dyDescent="0.45">
      <c r="A16118" t="s">
        <v>2261</v>
      </c>
      <c r="B16118" t="s">
        <v>2262</v>
      </c>
      <c r="C16118" t="s">
        <v>2268</v>
      </c>
      <c r="D16118" t="s">
        <v>2266</v>
      </c>
      <c r="E16118">
        <v>14</v>
      </c>
      <c r="F16118" t="s">
        <v>2415</v>
      </c>
      <c r="G16118">
        <v>310</v>
      </c>
      <c r="H16118" t="s">
        <v>2362</v>
      </c>
      <c r="I16118">
        <v>12</v>
      </c>
      <c r="J16118" t="s">
        <v>1901</v>
      </c>
      <c r="K16118">
        <v>1</v>
      </c>
      <c r="L16118" t="s">
        <v>706</v>
      </c>
      <c r="M16118">
        <v>3</v>
      </c>
      <c r="N16118" t="s">
        <v>428</v>
      </c>
      <c r="O16118">
        <v>223005</v>
      </c>
      <c r="P16118" t="s">
        <v>151</v>
      </c>
      <c r="Q16118">
        <v>1</v>
      </c>
      <c r="R16118" t="s">
        <v>2419</v>
      </c>
      <c r="S16118">
        <v>21000000</v>
      </c>
    </row>
    <row r="16119" spans="1:19" x14ac:dyDescent="0.45">
      <c r="A16119" t="s">
        <v>2261</v>
      </c>
      <c r="B16119" t="s">
        <v>2262</v>
      </c>
      <c r="C16119" t="s">
        <v>2268</v>
      </c>
      <c r="D16119" t="s">
        <v>2266</v>
      </c>
      <c r="E16119">
        <v>14</v>
      </c>
      <c r="F16119" t="s">
        <v>2415</v>
      </c>
      <c r="G16119">
        <v>310</v>
      </c>
      <c r="H16119" t="s">
        <v>2362</v>
      </c>
      <c r="I16119">
        <v>12</v>
      </c>
      <c r="J16119" t="s">
        <v>1901</v>
      </c>
      <c r="K16119">
        <v>1</v>
      </c>
      <c r="L16119" t="s">
        <v>706</v>
      </c>
      <c r="M16119">
        <v>3</v>
      </c>
      <c r="N16119" t="s">
        <v>428</v>
      </c>
      <c r="O16119">
        <v>223006</v>
      </c>
      <c r="P16119" t="s">
        <v>152</v>
      </c>
      <c r="Q16119">
        <v>1</v>
      </c>
      <c r="R16119" t="s">
        <v>2419</v>
      </c>
      <c r="S16119">
        <v>6000000</v>
      </c>
    </row>
    <row r="16120" spans="1:19" x14ac:dyDescent="0.45">
      <c r="A16120" t="s">
        <v>2261</v>
      </c>
      <c r="B16120" t="s">
        <v>2262</v>
      </c>
      <c r="C16120" t="s">
        <v>2268</v>
      </c>
      <c r="D16120" t="s">
        <v>2266</v>
      </c>
      <c r="E16120">
        <v>14</v>
      </c>
      <c r="F16120" t="s">
        <v>2415</v>
      </c>
      <c r="G16120">
        <v>310</v>
      </c>
      <c r="H16120" t="s">
        <v>2362</v>
      </c>
      <c r="I16120">
        <v>12</v>
      </c>
      <c r="J16120" t="s">
        <v>1901</v>
      </c>
      <c r="K16120">
        <v>1</v>
      </c>
      <c r="L16120" t="s">
        <v>706</v>
      </c>
      <c r="M16120">
        <v>3</v>
      </c>
      <c r="N16120" t="s">
        <v>428</v>
      </c>
      <c r="O16120">
        <v>223007</v>
      </c>
      <c r="P16120" t="s">
        <v>249</v>
      </c>
      <c r="Q16120">
        <v>1</v>
      </c>
      <c r="R16120" t="s">
        <v>2419</v>
      </c>
      <c r="S16120">
        <v>4500000</v>
      </c>
    </row>
    <row r="16121" spans="1:19" x14ac:dyDescent="0.45">
      <c r="A16121" t="s">
        <v>2261</v>
      </c>
      <c r="B16121" t="s">
        <v>2262</v>
      </c>
      <c r="C16121" t="s">
        <v>2268</v>
      </c>
      <c r="D16121" t="s">
        <v>2266</v>
      </c>
      <c r="E16121">
        <v>14</v>
      </c>
      <c r="F16121" t="s">
        <v>2415</v>
      </c>
      <c r="G16121">
        <v>310</v>
      </c>
      <c r="H16121" t="s">
        <v>2362</v>
      </c>
      <c r="I16121">
        <v>12</v>
      </c>
      <c r="J16121" t="s">
        <v>1901</v>
      </c>
      <c r="K16121">
        <v>1</v>
      </c>
      <c r="L16121" t="s">
        <v>706</v>
      </c>
      <c r="M16121">
        <v>3</v>
      </c>
      <c r="N16121" t="s">
        <v>428</v>
      </c>
      <c r="O16121">
        <v>225001</v>
      </c>
      <c r="P16121" t="s">
        <v>42</v>
      </c>
      <c r="Q16121">
        <v>1</v>
      </c>
      <c r="R16121" t="s">
        <v>2419</v>
      </c>
      <c r="S16121">
        <v>2000000</v>
      </c>
    </row>
    <row r="16122" spans="1:19" x14ac:dyDescent="0.45">
      <c r="A16122" t="s">
        <v>2261</v>
      </c>
      <c r="B16122" t="s">
        <v>2262</v>
      </c>
      <c r="C16122" t="s">
        <v>2268</v>
      </c>
      <c r="D16122" t="s">
        <v>2266</v>
      </c>
      <c r="E16122">
        <v>14</v>
      </c>
      <c r="F16122" t="s">
        <v>2415</v>
      </c>
      <c r="G16122">
        <v>310</v>
      </c>
      <c r="H16122" t="s">
        <v>2362</v>
      </c>
      <c r="I16122">
        <v>12</v>
      </c>
      <c r="J16122" t="s">
        <v>1901</v>
      </c>
      <c r="K16122">
        <v>1</v>
      </c>
      <c r="L16122" t="s">
        <v>706</v>
      </c>
      <c r="M16122">
        <v>3</v>
      </c>
      <c r="N16122" t="s">
        <v>428</v>
      </c>
      <c r="O16122">
        <v>227001</v>
      </c>
      <c r="P16122" t="s">
        <v>13</v>
      </c>
      <c r="Q16122">
        <v>1</v>
      </c>
      <c r="R16122" t="s">
        <v>2419</v>
      </c>
      <c r="S16122">
        <v>900000</v>
      </c>
    </row>
    <row r="16123" spans="1:19" x14ac:dyDescent="0.45">
      <c r="A16123" t="s">
        <v>2261</v>
      </c>
      <c r="B16123" t="s">
        <v>2262</v>
      </c>
      <c r="C16123" t="s">
        <v>2268</v>
      </c>
      <c r="D16123" t="s">
        <v>2266</v>
      </c>
      <c r="E16123">
        <v>14</v>
      </c>
      <c r="F16123" t="s">
        <v>2415</v>
      </c>
      <c r="G16123">
        <v>310</v>
      </c>
      <c r="H16123" t="s">
        <v>2362</v>
      </c>
      <c r="I16123">
        <v>12</v>
      </c>
      <c r="J16123" t="s">
        <v>1901</v>
      </c>
      <c r="K16123">
        <v>1</v>
      </c>
      <c r="L16123" t="s">
        <v>706</v>
      </c>
      <c r="M16123">
        <v>3</v>
      </c>
      <c r="N16123" t="s">
        <v>428</v>
      </c>
      <c r="O16123">
        <v>227004</v>
      </c>
      <c r="P16123" t="s">
        <v>17</v>
      </c>
      <c r="Q16123">
        <v>1</v>
      </c>
      <c r="R16123" t="s">
        <v>2419</v>
      </c>
      <c r="S16123">
        <v>2500000</v>
      </c>
    </row>
    <row r="16124" spans="1:19" x14ac:dyDescent="0.45">
      <c r="A16124" t="s">
        <v>2261</v>
      </c>
      <c r="B16124" t="s">
        <v>2262</v>
      </c>
      <c r="C16124" t="s">
        <v>2268</v>
      </c>
      <c r="D16124" t="s">
        <v>2266</v>
      </c>
      <c r="E16124">
        <v>14</v>
      </c>
      <c r="F16124" t="s">
        <v>2415</v>
      </c>
      <c r="G16124">
        <v>310</v>
      </c>
      <c r="H16124" t="s">
        <v>2362</v>
      </c>
      <c r="I16124">
        <v>12</v>
      </c>
      <c r="J16124" t="s">
        <v>1901</v>
      </c>
      <c r="K16124">
        <v>1</v>
      </c>
      <c r="L16124" t="s">
        <v>706</v>
      </c>
      <c r="M16124">
        <v>3</v>
      </c>
      <c r="N16124" t="s">
        <v>428</v>
      </c>
      <c r="O16124">
        <v>228002</v>
      </c>
      <c r="P16124" t="s">
        <v>14</v>
      </c>
      <c r="Q16124">
        <v>1</v>
      </c>
      <c r="R16124" t="s">
        <v>2419</v>
      </c>
      <c r="S16124">
        <v>3000000</v>
      </c>
    </row>
    <row r="16125" spans="1:19" x14ac:dyDescent="0.45">
      <c r="A16125" t="s">
        <v>2261</v>
      </c>
      <c r="B16125" t="s">
        <v>2262</v>
      </c>
      <c r="C16125" t="s">
        <v>2268</v>
      </c>
      <c r="D16125" t="s">
        <v>2265</v>
      </c>
      <c r="E16125">
        <v>14</v>
      </c>
      <c r="F16125" t="s">
        <v>2415</v>
      </c>
      <c r="G16125">
        <v>310</v>
      </c>
      <c r="H16125" t="s">
        <v>2362</v>
      </c>
      <c r="I16125">
        <v>12</v>
      </c>
      <c r="J16125" t="s">
        <v>1901</v>
      </c>
      <c r="K16125">
        <v>994</v>
      </c>
      <c r="L16125" t="s">
        <v>2012</v>
      </c>
      <c r="M16125">
        <v>3</v>
      </c>
      <c r="N16125" t="s">
        <v>428</v>
      </c>
      <c r="O16125">
        <v>225002</v>
      </c>
      <c r="P16125" t="s">
        <v>27</v>
      </c>
      <c r="Q16125">
        <v>1</v>
      </c>
      <c r="R16125" t="s">
        <v>2419</v>
      </c>
      <c r="S16125">
        <v>69789979</v>
      </c>
    </row>
    <row r="16126" spans="1:19" x14ac:dyDescent="0.45">
      <c r="A16126" t="s">
        <v>2261</v>
      </c>
      <c r="B16126" t="s">
        <v>2262</v>
      </c>
      <c r="C16126" t="s">
        <v>2268</v>
      </c>
      <c r="D16126" t="s">
        <v>2266</v>
      </c>
      <c r="E16126">
        <v>14</v>
      </c>
      <c r="F16126" t="s">
        <v>2415</v>
      </c>
      <c r="G16126">
        <v>310</v>
      </c>
      <c r="H16126" t="s">
        <v>2362</v>
      </c>
      <c r="I16126">
        <v>20</v>
      </c>
      <c r="J16126" t="s">
        <v>2013</v>
      </c>
      <c r="K16126">
        <v>2</v>
      </c>
      <c r="L16126" t="s">
        <v>2014</v>
      </c>
      <c r="M16126">
        <v>1</v>
      </c>
      <c r="N16126" t="s">
        <v>2015</v>
      </c>
      <c r="O16126">
        <v>221001</v>
      </c>
      <c r="P16126" t="s">
        <v>25</v>
      </c>
      <c r="Q16126">
        <v>1</v>
      </c>
      <c r="R16126" t="s">
        <v>2419</v>
      </c>
      <c r="S16126">
        <v>2270502</v>
      </c>
    </row>
    <row r="16127" spans="1:19" x14ac:dyDescent="0.45">
      <c r="A16127" t="s">
        <v>2261</v>
      </c>
      <c r="B16127" t="s">
        <v>2262</v>
      </c>
      <c r="C16127" t="s">
        <v>2268</v>
      </c>
      <c r="D16127" t="s">
        <v>2266</v>
      </c>
      <c r="E16127">
        <v>14</v>
      </c>
      <c r="F16127" t="s">
        <v>2415</v>
      </c>
      <c r="G16127">
        <v>310</v>
      </c>
      <c r="H16127" t="s">
        <v>2362</v>
      </c>
      <c r="I16127">
        <v>20</v>
      </c>
      <c r="J16127" t="s">
        <v>2013</v>
      </c>
      <c r="K16127">
        <v>2</v>
      </c>
      <c r="L16127" t="s">
        <v>2014</v>
      </c>
      <c r="M16127">
        <v>1</v>
      </c>
      <c r="N16127" t="s">
        <v>2015</v>
      </c>
      <c r="O16127">
        <v>221002</v>
      </c>
      <c r="P16127" t="s">
        <v>21</v>
      </c>
      <c r="Q16127">
        <v>1</v>
      </c>
      <c r="R16127" t="s">
        <v>2419</v>
      </c>
      <c r="S16127">
        <v>5500000</v>
      </c>
    </row>
    <row r="16128" spans="1:19" x14ac:dyDescent="0.45">
      <c r="A16128" t="s">
        <v>2261</v>
      </c>
      <c r="B16128" t="s">
        <v>2262</v>
      </c>
      <c r="C16128" t="s">
        <v>2268</v>
      </c>
      <c r="D16128" t="s">
        <v>2266</v>
      </c>
      <c r="E16128">
        <v>14</v>
      </c>
      <c r="F16128" t="s">
        <v>2415</v>
      </c>
      <c r="G16128">
        <v>310</v>
      </c>
      <c r="H16128" t="s">
        <v>2362</v>
      </c>
      <c r="I16128">
        <v>20</v>
      </c>
      <c r="J16128" t="s">
        <v>2013</v>
      </c>
      <c r="K16128">
        <v>2</v>
      </c>
      <c r="L16128" t="s">
        <v>2014</v>
      </c>
      <c r="M16128">
        <v>1</v>
      </c>
      <c r="N16128" t="s">
        <v>2015</v>
      </c>
      <c r="O16128">
        <v>221010</v>
      </c>
      <c r="P16128" t="s">
        <v>355</v>
      </c>
      <c r="Q16128">
        <v>1</v>
      </c>
      <c r="R16128" t="s">
        <v>2419</v>
      </c>
      <c r="S16128">
        <v>370000</v>
      </c>
    </row>
    <row r="16129" spans="1:19" x14ac:dyDescent="0.45">
      <c r="A16129" t="s">
        <v>2261</v>
      </c>
      <c r="B16129" t="s">
        <v>2262</v>
      </c>
      <c r="C16129" t="s">
        <v>2268</v>
      </c>
      <c r="D16129" t="s">
        <v>2266</v>
      </c>
      <c r="E16129">
        <v>14</v>
      </c>
      <c r="F16129" t="s">
        <v>2415</v>
      </c>
      <c r="G16129">
        <v>310</v>
      </c>
      <c r="H16129" t="s">
        <v>2362</v>
      </c>
      <c r="I16129">
        <v>20</v>
      </c>
      <c r="J16129" t="s">
        <v>2013</v>
      </c>
      <c r="K16129">
        <v>2</v>
      </c>
      <c r="L16129" t="s">
        <v>2014</v>
      </c>
      <c r="M16129">
        <v>1</v>
      </c>
      <c r="N16129" t="s">
        <v>2015</v>
      </c>
      <c r="O16129">
        <v>221011</v>
      </c>
      <c r="P16129" t="s">
        <v>12</v>
      </c>
      <c r="Q16129">
        <v>1</v>
      </c>
      <c r="R16129" t="s">
        <v>2419</v>
      </c>
      <c r="S16129">
        <v>5000000</v>
      </c>
    </row>
    <row r="16130" spans="1:19" x14ac:dyDescent="0.45">
      <c r="A16130" t="s">
        <v>2261</v>
      </c>
      <c r="B16130" t="s">
        <v>2262</v>
      </c>
      <c r="C16130" t="s">
        <v>2268</v>
      </c>
      <c r="D16130" t="s">
        <v>2266</v>
      </c>
      <c r="E16130">
        <v>14</v>
      </c>
      <c r="F16130" t="s">
        <v>2415</v>
      </c>
      <c r="G16130">
        <v>310</v>
      </c>
      <c r="H16130" t="s">
        <v>2362</v>
      </c>
      <c r="I16130">
        <v>20</v>
      </c>
      <c r="J16130" t="s">
        <v>2013</v>
      </c>
      <c r="K16130">
        <v>2</v>
      </c>
      <c r="L16130" t="s">
        <v>2014</v>
      </c>
      <c r="M16130">
        <v>1</v>
      </c>
      <c r="N16130" t="s">
        <v>2015</v>
      </c>
      <c r="O16130">
        <v>227001</v>
      </c>
      <c r="P16130" t="s">
        <v>13</v>
      </c>
      <c r="Q16130">
        <v>1</v>
      </c>
      <c r="R16130" t="s">
        <v>2419</v>
      </c>
      <c r="S16130">
        <v>990364</v>
      </c>
    </row>
    <row r="16131" spans="1:19" x14ac:dyDescent="0.45">
      <c r="A16131" t="s">
        <v>2261</v>
      </c>
      <c r="B16131" t="s">
        <v>2262</v>
      </c>
      <c r="C16131" t="s">
        <v>2268</v>
      </c>
      <c r="D16131" t="s">
        <v>2266</v>
      </c>
      <c r="E16131">
        <v>14</v>
      </c>
      <c r="F16131" t="s">
        <v>2415</v>
      </c>
      <c r="G16131">
        <v>310</v>
      </c>
      <c r="H16131" t="s">
        <v>2362</v>
      </c>
      <c r="I16131">
        <v>20</v>
      </c>
      <c r="J16131" t="s">
        <v>2013</v>
      </c>
      <c r="K16131">
        <v>2</v>
      </c>
      <c r="L16131" t="s">
        <v>2014</v>
      </c>
      <c r="M16131">
        <v>1</v>
      </c>
      <c r="N16131" t="s">
        <v>2015</v>
      </c>
      <c r="O16131">
        <v>227002</v>
      </c>
      <c r="P16131" t="s">
        <v>38</v>
      </c>
      <c r="Q16131">
        <v>1</v>
      </c>
      <c r="R16131" t="s">
        <v>2419</v>
      </c>
      <c r="S16131">
        <v>18000000</v>
      </c>
    </row>
    <row r="16132" spans="1:19" x14ac:dyDescent="0.45">
      <c r="A16132" t="s">
        <v>2261</v>
      </c>
      <c r="B16132" t="s">
        <v>2262</v>
      </c>
      <c r="C16132" t="s">
        <v>2268</v>
      </c>
      <c r="D16132" t="s">
        <v>2266</v>
      </c>
      <c r="E16132">
        <v>14</v>
      </c>
      <c r="F16132" t="s">
        <v>2415</v>
      </c>
      <c r="G16132">
        <v>310</v>
      </c>
      <c r="H16132" t="s">
        <v>2362</v>
      </c>
      <c r="I16132">
        <v>20</v>
      </c>
      <c r="J16132" t="s">
        <v>2013</v>
      </c>
      <c r="K16132">
        <v>2</v>
      </c>
      <c r="L16132" t="s">
        <v>2014</v>
      </c>
      <c r="M16132">
        <v>1</v>
      </c>
      <c r="N16132" t="s">
        <v>2015</v>
      </c>
      <c r="O16132">
        <v>227004</v>
      </c>
      <c r="P16132" t="s">
        <v>17</v>
      </c>
      <c r="Q16132">
        <v>1</v>
      </c>
      <c r="R16132" t="s">
        <v>2419</v>
      </c>
      <c r="S16132">
        <v>4000000</v>
      </c>
    </row>
    <row r="16133" spans="1:19" x14ac:dyDescent="0.45">
      <c r="A16133" t="s">
        <v>2261</v>
      </c>
      <c r="B16133" t="s">
        <v>2262</v>
      </c>
      <c r="C16133" t="s">
        <v>2268</v>
      </c>
      <c r="D16133" t="s">
        <v>2266</v>
      </c>
      <c r="E16133">
        <v>14</v>
      </c>
      <c r="F16133" t="s">
        <v>2415</v>
      </c>
      <c r="G16133">
        <v>310</v>
      </c>
      <c r="H16133" t="s">
        <v>2362</v>
      </c>
      <c r="I16133">
        <v>20</v>
      </c>
      <c r="J16133" t="s">
        <v>2013</v>
      </c>
      <c r="K16133">
        <v>2</v>
      </c>
      <c r="L16133" t="s">
        <v>2014</v>
      </c>
      <c r="M16133">
        <v>1</v>
      </c>
      <c r="N16133" t="s">
        <v>2015</v>
      </c>
      <c r="O16133">
        <v>228002</v>
      </c>
      <c r="P16133" t="s">
        <v>14</v>
      </c>
      <c r="Q16133">
        <v>1</v>
      </c>
      <c r="R16133" t="s">
        <v>2419</v>
      </c>
      <c r="S16133">
        <v>1000000</v>
      </c>
    </row>
    <row r="16134" spans="1:19" x14ac:dyDescent="0.45">
      <c r="A16134" t="s">
        <v>2261</v>
      </c>
      <c r="B16134" t="s">
        <v>2262</v>
      </c>
      <c r="C16134" t="s">
        <v>2268</v>
      </c>
      <c r="D16134" t="s">
        <v>2266</v>
      </c>
      <c r="E16134">
        <v>14</v>
      </c>
      <c r="F16134" t="s">
        <v>2415</v>
      </c>
      <c r="G16134">
        <v>310</v>
      </c>
      <c r="H16134" t="s">
        <v>2362</v>
      </c>
      <c r="I16134">
        <v>20</v>
      </c>
      <c r="J16134" t="s">
        <v>2013</v>
      </c>
      <c r="K16134">
        <v>3</v>
      </c>
      <c r="L16134" t="s">
        <v>2016</v>
      </c>
      <c r="M16134">
        <v>2</v>
      </c>
      <c r="N16134" t="s">
        <v>2017</v>
      </c>
      <c r="O16134">
        <v>211103</v>
      </c>
      <c r="P16134" t="s">
        <v>16</v>
      </c>
      <c r="Q16134">
        <v>1</v>
      </c>
      <c r="R16134" t="s">
        <v>2419</v>
      </c>
      <c r="S16134">
        <v>6795000</v>
      </c>
    </row>
    <row r="16135" spans="1:19" x14ac:dyDescent="0.45">
      <c r="A16135" t="s">
        <v>2261</v>
      </c>
      <c r="B16135" t="s">
        <v>2262</v>
      </c>
      <c r="C16135" t="s">
        <v>2268</v>
      </c>
      <c r="D16135" t="s">
        <v>2266</v>
      </c>
      <c r="E16135">
        <v>14</v>
      </c>
      <c r="F16135" t="s">
        <v>2415</v>
      </c>
      <c r="G16135">
        <v>310</v>
      </c>
      <c r="H16135" t="s">
        <v>2362</v>
      </c>
      <c r="I16135">
        <v>20</v>
      </c>
      <c r="J16135" t="s">
        <v>2013</v>
      </c>
      <c r="K16135">
        <v>3</v>
      </c>
      <c r="L16135" t="s">
        <v>2016</v>
      </c>
      <c r="M16135">
        <v>2</v>
      </c>
      <c r="N16135" t="s">
        <v>2017</v>
      </c>
      <c r="O16135">
        <v>221002</v>
      </c>
      <c r="P16135" t="s">
        <v>21</v>
      </c>
      <c r="Q16135">
        <v>1</v>
      </c>
      <c r="R16135" t="s">
        <v>2419</v>
      </c>
      <c r="S16135">
        <v>1412500</v>
      </c>
    </row>
    <row r="16136" spans="1:19" x14ac:dyDescent="0.45">
      <c r="A16136" t="s">
        <v>2261</v>
      </c>
      <c r="B16136" t="s">
        <v>2262</v>
      </c>
      <c r="C16136" t="s">
        <v>2268</v>
      </c>
      <c r="D16136" t="s">
        <v>2266</v>
      </c>
      <c r="E16136">
        <v>14</v>
      </c>
      <c r="F16136" t="s">
        <v>2415</v>
      </c>
      <c r="G16136">
        <v>310</v>
      </c>
      <c r="H16136" t="s">
        <v>2362</v>
      </c>
      <c r="I16136">
        <v>20</v>
      </c>
      <c r="J16136" t="s">
        <v>2013</v>
      </c>
      <c r="K16136">
        <v>3</v>
      </c>
      <c r="L16136" t="s">
        <v>2016</v>
      </c>
      <c r="M16136">
        <v>2</v>
      </c>
      <c r="N16136" t="s">
        <v>2017</v>
      </c>
      <c r="O16136">
        <v>221003</v>
      </c>
      <c r="P16136" t="s">
        <v>26</v>
      </c>
      <c r="Q16136">
        <v>1</v>
      </c>
      <c r="R16136" t="s">
        <v>2419</v>
      </c>
      <c r="S16136">
        <v>750000</v>
      </c>
    </row>
    <row r="16137" spans="1:19" x14ac:dyDescent="0.45">
      <c r="A16137" t="s">
        <v>2261</v>
      </c>
      <c r="B16137" t="s">
        <v>2262</v>
      </c>
      <c r="C16137" t="s">
        <v>2268</v>
      </c>
      <c r="D16137" t="s">
        <v>2266</v>
      </c>
      <c r="E16137">
        <v>14</v>
      </c>
      <c r="F16137" t="s">
        <v>2415</v>
      </c>
      <c r="G16137">
        <v>310</v>
      </c>
      <c r="H16137" t="s">
        <v>2362</v>
      </c>
      <c r="I16137">
        <v>20</v>
      </c>
      <c r="J16137" t="s">
        <v>2013</v>
      </c>
      <c r="K16137">
        <v>3</v>
      </c>
      <c r="L16137" t="s">
        <v>2016</v>
      </c>
      <c r="M16137">
        <v>2</v>
      </c>
      <c r="N16137" t="s">
        <v>2017</v>
      </c>
      <c r="O16137">
        <v>221008</v>
      </c>
      <c r="P16137" t="s">
        <v>37</v>
      </c>
      <c r="Q16137">
        <v>1</v>
      </c>
      <c r="R16137" t="s">
        <v>2419</v>
      </c>
      <c r="S16137">
        <v>4000000</v>
      </c>
    </row>
    <row r="16138" spans="1:19" x14ac:dyDescent="0.45">
      <c r="A16138" t="s">
        <v>2261</v>
      </c>
      <c r="B16138" t="s">
        <v>2262</v>
      </c>
      <c r="C16138" t="s">
        <v>2268</v>
      </c>
      <c r="D16138" t="s">
        <v>2266</v>
      </c>
      <c r="E16138">
        <v>14</v>
      </c>
      <c r="F16138" t="s">
        <v>2415</v>
      </c>
      <c r="G16138">
        <v>310</v>
      </c>
      <c r="H16138" t="s">
        <v>2362</v>
      </c>
      <c r="I16138">
        <v>20</v>
      </c>
      <c r="J16138" t="s">
        <v>2013</v>
      </c>
      <c r="K16138">
        <v>3</v>
      </c>
      <c r="L16138" t="s">
        <v>2016</v>
      </c>
      <c r="M16138">
        <v>2</v>
      </c>
      <c r="N16138" t="s">
        <v>2017</v>
      </c>
      <c r="O16138">
        <v>221009</v>
      </c>
      <c r="P16138" t="s">
        <v>46</v>
      </c>
      <c r="Q16138">
        <v>1</v>
      </c>
      <c r="R16138" t="s">
        <v>2419</v>
      </c>
      <c r="S16138">
        <v>100000</v>
      </c>
    </row>
    <row r="16139" spans="1:19" x14ac:dyDescent="0.45">
      <c r="A16139" t="s">
        <v>2261</v>
      </c>
      <c r="B16139" t="s">
        <v>2262</v>
      </c>
      <c r="C16139" t="s">
        <v>2268</v>
      </c>
      <c r="D16139" t="s">
        <v>2266</v>
      </c>
      <c r="E16139">
        <v>14</v>
      </c>
      <c r="F16139" t="s">
        <v>2415</v>
      </c>
      <c r="G16139">
        <v>310</v>
      </c>
      <c r="H16139" t="s">
        <v>2362</v>
      </c>
      <c r="I16139">
        <v>20</v>
      </c>
      <c r="J16139" t="s">
        <v>2013</v>
      </c>
      <c r="K16139">
        <v>3</v>
      </c>
      <c r="L16139" t="s">
        <v>2016</v>
      </c>
      <c r="M16139">
        <v>2</v>
      </c>
      <c r="N16139" t="s">
        <v>2017</v>
      </c>
      <c r="O16139">
        <v>221011</v>
      </c>
      <c r="P16139" t="s">
        <v>12</v>
      </c>
      <c r="Q16139">
        <v>1</v>
      </c>
      <c r="R16139" t="s">
        <v>2419</v>
      </c>
      <c r="S16139">
        <v>2000000</v>
      </c>
    </row>
    <row r="16140" spans="1:19" x14ac:dyDescent="0.45">
      <c r="A16140" t="s">
        <v>2261</v>
      </c>
      <c r="B16140" t="s">
        <v>2262</v>
      </c>
      <c r="C16140" t="s">
        <v>2268</v>
      </c>
      <c r="D16140" t="s">
        <v>2266</v>
      </c>
      <c r="E16140">
        <v>14</v>
      </c>
      <c r="F16140" t="s">
        <v>2415</v>
      </c>
      <c r="G16140">
        <v>310</v>
      </c>
      <c r="H16140" t="s">
        <v>2362</v>
      </c>
      <c r="I16140">
        <v>20</v>
      </c>
      <c r="J16140" t="s">
        <v>2013</v>
      </c>
      <c r="K16140">
        <v>3</v>
      </c>
      <c r="L16140" t="s">
        <v>2016</v>
      </c>
      <c r="M16140">
        <v>2</v>
      </c>
      <c r="N16140" t="s">
        <v>2017</v>
      </c>
      <c r="O16140">
        <v>221012</v>
      </c>
      <c r="P16140" t="s">
        <v>113</v>
      </c>
      <c r="Q16140">
        <v>1</v>
      </c>
      <c r="R16140" t="s">
        <v>2419</v>
      </c>
      <c r="S16140">
        <v>3200000</v>
      </c>
    </row>
    <row r="16141" spans="1:19" x14ac:dyDescent="0.45">
      <c r="A16141" t="s">
        <v>2261</v>
      </c>
      <c r="B16141" t="s">
        <v>2262</v>
      </c>
      <c r="C16141" t="s">
        <v>2268</v>
      </c>
      <c r="D16141" t="s">
        <v>2266</v>
      </c>
      <c r="E16141">
        <v>14</v>
      </c>
      <c r="F16141" t="s">
        <v>2415</v>
      </c>
      <c r="G16141">
        <v>310</v>
      </c>
      <c r="H16141" t="s">
        <v>2362</v>
      </c>
      <c r="I16141">
        <v>20</v>
      </c>
      <c r="J16141" t="s">
        <v>2013</v>
      </c>
      <c r="K16141">
        <v>3</v>
      </c>
      <c r="L16141" t="s">
        <v>2016</v>
      </c>
      <c r="M16141">
        <v>2</v>
      </c>
      <c r="N16141" t="s">
        <v>2017</v>
      </c>
      <c r="O16141">
        <v>222001</v>
      </c>
      <c r="P16141" t="s">
        <v>149</v>
      </c>
      <c r="Q16141">
        <v>1</v>
      </c>
      <c r="R16141" t="s">
        <v>2419</v>
      </c>
      <c r="S16141">
        <v>937500</v>
      </c>
    </row>
    <row r="16142" spans="1:19" x14ac:dyDescent="0.45">
      <c r="A16142" t="s">
        <v>2261</v>
      </c>
      <c r="B16142" t="s">
        <v>2262</v>
      </c>
      <c r="C16142" t="s">
        <v>2268</v>
      </c>
      <c r="D16142" t="s">
        <v>2266</v>
      </c>
      <c r="E16142">
        <v>14</v>
      </c>
      <c r="F16142" t="s">
        <v>2415</v>
      </c>
      <c r="G16142">
        <v>310</v>
      </c>
      <c r="H16142" t="s">
        <v>2362</v>
      </c>
      <c r="I16142">
        <v>20</v>
      </c>
      <c r="J16142" t="s">
        <v>2013</v>
      </c>
      <c r="K16142">
        <v>3</v>
      </c>
      <c r="L16142" t="s">
        <v>2016</v>
      </c>
      <c r="M16142">
        <v>2</v>
      </c>
      <c r="N16142" t="s">
        <v>2017</v>
      </c>
      <c r="O16142">
        <v>222002</v>
      </c>
      <c r="P16142" t="s">
        <v>150</v>
      </c>
      <c r="Q16142">
        <v>1</v>
      </c>
      <c r="R16142" t="s">
        <v>2419</v>
      </c>
      <c r="S16142">
        <v>50000</v>
      </c>
    </row>
    <row r="16143" spans="1:19" x14ac:dyDescent="0.45">
      <c r="A16143" t="s">
        <v>2261</v>
      </c>
      <c r="B16143" t="s">
        <v>2262</v>
      </c>
      <c r="C16143" t="s">
        <v>2268</v>
      </c>
      <c r="D16143" t="s">
        <v>2266</v>
      </c>
      <c r="E16143">
        <v>14</v>
      </c>
      <c r="F16143" t="s">
        <v>2415</v>
      </c>
      <c r="G16143">
        <v>310</v>
      </c>
      <c r="H16143" t="s">
        <v>2362</v>
      </c>
      <c r="I16143">
        <v>20</v>
      </c>
      <c r="J16143" t="s">
        <v>2013</v>
      </c>
      <c r="K16143">
        <v>3</v>
      </c>
      <c r="L16143" t="s">
        <v>2016</v>
      </c>
      <c r="M16143">
        <v>2</v>
      </c>
      <c r="N16143" t="s">
        <v>2017</v>
      </c>
      <c r="O16143">
        <v>227001</v>
      </c>
      <c r="P16143" t="s">
        <v>13</v>
      </c>
      <c r="Q16143">
        <v>1</v>
      </c>
      <c r="R16143" t="s">
        <v>2419</v>
      </c>
      <c r="S16143">
        <v>7186189</v>
      </c>
    </row>
    <row r="16144" spans="1:19" x14ac:dyDescent="0.45">
      <c r="A16144" t="s">
        <v>2261</v>
      </c>
      <c r="B16144" t="s">
        <v>2262</v>
      </c>
      <c r="C16144" t="s">
        <v>2268</v>
      </c>
      <c r="D16144" t="s">
        <v>2266</v>
      </c>
      <c r="E16144">
        <v>14</v>
      </c>
      <c r="F16144" t="s">
        <v>2415</v>
      </c>
      <c r="G16144">
        <v>310</v>
      </c>
      <c r="H16144" t="s">
        <v>2362</v>
      </c>
      <c r="I16144">
        <v>20</v>
      </c>
      <c r="J16144" t="s">
        <v>2013</v>
      </c>
      <c r="K16144">
        <v>3</v>
      </c>
      <c r="L16144" t="s">
        <v>2016</v>
      </c>
      <c r="M16144">
        <v>2</v>
      </c>
      <c r="N16144" t="s">
        <v>2017</v>
      </c>
      <c r="O16144">
        <v>227002</v>
      </c>
      <c r="P16144" t="s">
        <v>38</v>
      </c>
      <c r="Q16144">
        <v>1</v>
      </c>
      <c r="R16144" t="s">
        <v>2419</v>
      </c>
      <c r="S16144">
        <v>3765600</v>
      </c>
    </row>
    <row r="16145" spans="1:19" x14ac:dyDescent="0.45">
      <c r="A16145" t="s">
        <v>2261</v>
      </c>
      <c r="B16145" t="s">
        <v>2262</v>
      </c>
      <c r="C16145" t="s">
        <v>2268</v>
      </c>
      <c r="D16145" t="s">
        <v>2266</v>
      </c>
      <c r="E16145">
        <v>14</v>
      </c>
      <c r="F16145" t="s">
        <v>2415</v>
      </c>
      <c r="G16145">
        <v>310</v>
      </c>
      <c r="H16145" t="s">
        <v>2362</v>
      </c>
      <c r="I16145">
        <v>20</v>
      </c>
      <c r="J16145" t="s">
        <v>2013</v>
      </c>
      <c r="K16145">
        <v>3</v>
      </c>
      <c r="L16145" t="s">
        <v>2016</v>
      </c>
      <c r="M16145">
        <v>2</v>
      </c>
      <c r="N16145" t="s">
        <v>2017</v>
      </c>
      <c r="O16145">
        <v>227004</v>
      </c>
      <c r="P16145" t="s">
        <v>17</v>
      </c>
      <c r="Q16145">
        <v>1</v>
      </c>
      <c r="R16145" t="s">
        <v>2419</v>
      </c>
      <c r="S16145">
        <v>5048000</v>
      </c>
    </row>
    <row r="16146" spans="1:19" x14ac:dyDescent="0.45">
      <c r="A16146" t="s">
        <v>2261</v>
      </c>
      <c r="B16146" t="s">
        <v>2262</v>
      </c>
      <c r="C16146" t="s">
        <v>2268</v>
      </c>
      <c r="D16146" t="s">
        <v>2266</v>
      </c>
      <c r="E16146">
        <v>14</v>
      </c>
      <c r="F16146" t="s">
        <v>2415</v>
      </c>
      <c r="G16146">
        <v>310</v>
      </c>
      <c r="H16146" t="s">
        <v>2362</v>
      </c>
      <c r="I16146">
        <v>20</v>
      </c>
      <c r="J16146" t="s">
        <v>2013</v>
      </c>
      <c r="K16146">
        <v>3</v>
      </c>
      <c r="L16146" t="s">
        <v>2016</v>
      </c>
      <c r="M16146">
        <v>2</v>
      </c>
      <c r="N16146" t="s">
        <v>2017</v>
      </c>
      <c r="O16146">
        <v>228002</v>
      </c>
      <c r="P16146" t="s">
        <v>14</v>
      </c>
      <c r="Q16146">
        <v>1</v>
      </c>
      <c r="R16146" t="s">
        <v>2419</v>
      </c>
      <c r="S16146">
        <v>1979081</v>
      </c>
    </row>
    <row r="16147" spans="1:19" x14ac:dyDescent="0.45">
      <c r="A16147" t="s">
        <v>2261</v>
      </c>
      <c r="B16147" t="s">
        <v>2262</v>
      </c>
      <c r="C16147" t="s">
        <v>2268</v>
      </c>
      <c r="D16147" t="s">
        <v>2266</v>
      </c>
      <c r="E16147">
        <v>14</v>
      </c>
      <c r="F16147" t="s">
        <v>2415</v>
      </c>
      <c r="G16147">
        <v>310</v>
      </c>
      <c r="H16147" t="s">
        <v>2362</v>
      </c>
      <c r="I16147">
        <v>20</v>
      </c>
      <c r="J16147" t="s">
        <v>2013</v>
      </c>
      <c r="K16147">
        <v>4</v>
      </c>
      <c r="L16147" t="s">
        <v>2018</v>
      </c>
      <c r="M16147">
        <v>3</v>
      </c>
      <c r="N16147" t="s">
        <v>2019</v>
      </c>
      <c r="O16147">
        <v>221001</v>
      </c>
      <c r="P16147" t="s">
        <v>25</v>
      </c>
      <c r="Q16147">
        <v>1</v>
      </c>
      <c r="R16147" t="s">
        <v>2419</v>
      </c>
      <c r="S16147">
        <v>53962997</v>
      </c>
    </row>
    <row r="16148" spans="1:19" x14ac:dyDescent="0.45">
      <c r="A16148" t="s">
        <v>2261</v>
      </c>
      <c r="B16148" t="s">
        <v>2262</v>
      </c>
      <c r="C16148" t="s">
        <v>2268</v>
      </c>
      <c r="D16148" t="s">
        <v>2266</v>
      </c>
      <c r="E16148">
        <v>14</v>
      </c>
      <c r="F16148" t="s">
        <v>2415</v>
      </c>
      <c r="G16148">
        <v>310</v>
      </c>
      <c r="H16148" t="s">
        <v>2362</v>
      </c>
      <c r="I16148">
        <v>20</v>
      </c>
      <c r="J16148" t="s">
        <v>2013</v>
      </c>
      <c r="K16148">
        <v>4</v>
      </c>
      <c r="L16148" t="s">
        <v>2018</v>
      </c>
      <c r="M16148">
        <v>3</v>
      </c>
      <c r="N16148" t="s">
        <v>2019</v>
      </c>
      <c r="O16148">
        <v>221002</v>
      </c>
      <c r="P16148" t="s">
        <v>21</v>
      </c>
      <c r="Q16148">
        <v>1</v>
      </c>
      <c r="R16148" t="s">
        <v>2419</v>
      </c>
      <c r="S16148">
        <v>3000000</v>
      </c>
    </row>
    <row r="16149" spans="1:19" x14ac:dyDescent="0.45">
      <c r="A16149" t="s">
        <v>2261</v>
      </c>
      <c r="B16149" t="s">
        <v>2262</v>
      </c>
      <c r="C16149" t="s">
        <v>2268</v>
      </c>
      <c r="D16149" t="s">
        <v>2266</v>
      </c>
      <c r="E16149">
        <v>14</v>
      </c>
      <c r="F16149" t="s">
        <v>2415</v>
      </c>
      <c r="G16149">
        <v>310</v>
      </c>
      <c r="H16149" t="s">
        <v>2362</v>
      </c>
      <c r="I16149">
        <v>20</v>
      </c>
      <c r="J16149" t="s">
        <v>2013</v>
      </c>
      <c r="K16149">
        <v>4</v>
      </c>
      <c r="L16149" t="s">
        <v>2018</v>
      </c>
      <c r="M16149">
        <v>3</v>
      </c>
      <c r="N16149" t="s">
        <v>2019</v>
      </c>
      <c r="O16149">
        <v>221008</v>
      </c>
      <c r="P16149" t="s">
        <v>37</v>
      </c>
      <c r="Q16149">
        <v>1</v>
      </c>
      <c r="R16149" t="s">
        <v>2419</v>
      </c>
      <c r="S16149">
        <v>16614206</v>
      </c>
    </row>
    <row r="16150" spans="1:19" x14ac:dyDescent="0.45">
      <c r="A16150" t="s">
        <v>2261</v>
      </c>
      <c r="B16150" t="s">
        <v>2262</v>
      </c>
      <c r="C16150" t="s">
        <v>2268</v>
      </c>
      <c r="D16150" t="s">
        <v>2266</v>
      </c>
      <c r="E16150">
        <v>14</v>
      </c>
      <c r="F16150" t="s">
        <v>2415</v>
      </c>
      <c r="G16150">
        <v>310</v>
      </c>
      <c r="H16150" t="s">
        <v>2362</v>
      </c>
      <c r="I16150">
        <v>20</v>
      </c>
      <c r="J16150" t="s">
        <v>2013</v>
      </c>
      <c r="K16150">
        <v>4</v>
      </c>
      <c r="L16150" t="s">
        <v>2018</v>
      </c>
      <c r="M16150">
        <v>3</v>
      </c>
      <c r="N16150" t="s">
        <v>2019</v>
      </c>
      <c r="O16150">
        <v>221009</v>
      </c>
      <c r="P16150" t="s">
        <v>46</v>
      </c>
      <c r="Q16150">
        <v>1</v>
      </c>
      <c r="R16150" t="s">
        <v>2419</v>
      </c>
      <c r="S16150">
        <v>3000000</v>
      </c>
    </row>
    <row r="16151" spans="1:19" x14ac:dyDescent="0.45">
      <c r="A16151" t="s">
        <v>2261</v>
      </c>
      <c r="B16151" t="s">
        <v>2262</v>
      </c>
      <c r="C16151" t="s">
        <v>2268</v>
      </c>
      <c r="D16151" t="s">
        <v>2266</v>
      </c>
      <c r="E16151">
        <v>14</v>
      </c>
      <c r="F16151" t="s">
        <v>2415</v>
      </c>
      <c r="G16151">
        <v>310</v>
      </c>
      <c r="H16151" t="s">
        <v>2362</v>
      </c>
      <c r="I16151">
        <v>20</v>
      </c>
      <c r="J16151" t="s">
        <v>2013</v>
      </c>
      <c r="K16151">
        <v>4</v>
      </c>
      <c r="L16151" t="s">
        <v>2018</v>
      </c>
      <c r="M16151">
        <v>3</v>
      </c>
      <c r="N16151" t="s">
        <v>2019</v>
      </c>
      <c r="O16151">
        <v>221011</v>
      </c>
      <c r="P16151" t="s">
        <v>12</v>
      </c>
      <c r="Q16151">
        <v>1</v>
      </c>
      <c r="R16151" t="s">
        <v>2419</v>
      </c>
      <c r="S16151">
        <v>8000000</v>
      </c>
    </row>
    <row r="16152" spans="1:19" x14ac:dyDescent="0.45">
      <c r="A16152" t="s">
        <v>2261</v>
      </c>
      <c r="B16152" t="s">
        <v>2262</v>
      </c>
      <c r="C16152" t="s">
        <v>2268</v>
      </c>
      <c r="D16152" t="s">
        <v>2266</v>
      </c>
      <c r="E16152">
        <v>14</v>
      </c>
      <c r="F16152" t="s">
        <v>2415</v>
      </c>
      <c r="G16152">
        <v>310</v>
      </c>
      <c r="H16152" t="s">
        <v>2362</v>
      </c>
      <c r="I16152">
        <v>20</v>
      </c>
      <c r="J16152" t="s">
        <v>2013</v>
      </c>
      <c r="K16152">
        <v>4</v>
      </c>
      <c r="L16152" t="s">
        <v>2018</v>
      </c>
      <c r="M16152">
        <v>3</v>
      </c>
      <c r="N16152" t="s">
        <v>2019</v>
      </c>
      <c r="O16152">
        <v>221012</v>
      </c>
      <c r="P16152" t="s">
        <v>113</v>
      </c>
      <c r="Q16152">
        <v>1</v>
      </c>
      <c r="R16152" t="s">
        <v>2419</v>
      </c>
      <c r="S16152">
        <v>11000000</v>
      </c>
    </row>
    <row r="16153" spans="1:19" x14ac:dyDescent="0.45">
      <c r="A16153" t="s">
        <v>2261</v>
      </c>
      <c r="B16153" t="s">
        <v>2262</v>
      </c>
      <c r="C16153" t="s">
        <v>2268</v>
      </c>
      <c r="D16153" t="s">
        <v>2266</v>
      </c>
      <c r="E16153">
        <v>14</v>
      </c>
      <c r="F16153" t="s">
        <v>2415</v>
      </c>
      <c r="G16153">
        <v>310</v>
      </c>
      <c r="H16153" t="s">
        <v>2362</v>
      </c>
      <c r="I16153">
        <v>20</v>
      </c>
      <c r="J16153" t="s">
        <v>2013</v>
      </c>
      <c r="K16153">
        <v>4</v>
      </c>
      <c r="L16153" t="s">
        <v>2018</v>
      </c>
      <c r="M16153">
        <v>3</v>
      </c>
      <c r="N16153" t="s">
        <v>2019</v>
      </c>
      <c r="O16153">
        <v>222001</v>
      </c>
      <c r="P16153" t="s">
        <v>149</v>
      </c>
      <c r="Q16153">
        <v>1</v>
      </c>
      <c r="R16153" t="s">
        <v>2419</v>
      </c>
      <c r="S16153">
        <v>10000000</v>
      </c>
    </row>
    <row r="16154" spans="1:19" x14ac:dyDescent="0.45">
      <c r="A16154" t="s">
        <v>2261</v>
      </c>
      <c r="B16154" t="s">
        <v>2262</v>
      </c>
      <c r="C16154" t="s">
        <v>2268</v>
      </c>
      <c r="D16154" t="s">
        <v>2266</v>
      </c>
      <c r="E16154">
        <v>14</v>
      </c>
      <c r="F16154" t="s">
        <v>2415</v>
      </c>
      <c r="G16154">
        <v>310</v>
      </c>
      <c r="H16154" t="s">
        <v>2362</v>
      </c>
      <c r="I16154">
        <v>20</v>
      </c>
      <c r="J16154" t="s">
        <v>2013</v>
      </c>
      <c r="K16154">
        <v>4</v>
      </c>
      <c r="L16154" t="s">
        <v>2018</v>
      </c>
      <c r="M16154">
        <v>3</v>
      </c>
      <c r="N16154" t="s">
        <v>2019</v>
      </c>
      <c r="O16154">
        <v>225001</v>
      </c>
      <c r="P16154" t="s">
        <v>42</v>
      </c>
      <c r="Q16154">
        <v>1</v>
      </c>
      <c r="R16154" t="s">
        <v>2419</v>
      </c>
      <c r="S16154">
        <v>5000000</v>
      </c>
    </row>
    <row r="16155" spans="1:19" x14ac:dyDescent="0.45">
      <c r="A16155" t="s">
        <v>2261</v>
      </c>
      <c r="B16155" t="s">
        <v>2262</v>
      </c>
      <c r="C16155" t="s">
        <v>2268</v>
      </c>
      <c r="D16155" t="s">
        <v>2266</v>
      </c>
      <c r="E16155">
        <v>14</v>
      </c>
      <c r="F16155" t="s">
        <v>2415</v>
      </c>
      <c r="G16155">
        <v>310</v>
      </c>
      <c r="H16155" t="s">
        <v>2362</v>
      </c>
      <c r="I16155">
        <v>20</v>
      </c>
      <c r="J16155" t="s">
        <v>2013</v>
      </c>
      <c r="K16155">
        <v>4</v>
      </c>
      <c r="L16155" t="s">
        <v>2018</v>
      </c>
      <c r="M16155">
        <v>3</v>
      </c>
      <c r="N16155" t="s">
        <v>2019</v>
      </c>
      <c r="O16155">
        <v>227004</v>
      </c>
      <c r="P16155" t="s">
        <v>17</v>
      </c>
      <c r="Q16155">
        <v>1</v>
      </c>
      <c r="R16155" t="s">
        <v>2419</v>
      </c>
      <c r="S16155">
        <v>10000000</v>
      </c>
    </row>
    <row r="16156" spans="1:19" x14ac:dyDescent="0.45">
      <c r="A16156" t="s">
        <v>2261</v>
      </c>
      <c r="B16156" t="s">
        <v>2262</v>
      </c>
      <c r="C16156" t="s">
        <v>2268</v>
      </c>
      <c r="D16156" t="s">
        <v>2266</v>
      </c>
      <c r="E16156">
        <v>14</v>
      </c>
      <c r="F16156" t="s">
        <v>2415</v>
      </c>
      <c r="G16156">
        <v>310</v>
      </c>
      <c r="H16156" t="s">
        <v>2362</v>
      </c>
      <c r="I16156">
        <v>20</v>
      </c>
      <c r="J16156" t="s">
        <v>2013</v>
      </c>
      <c r="K16156">
        <v>4</v>
      </c>
      <c r="L16156" t="s">
        <v>2018</v>
      </c>
      <c r="M16156">
        <v>3</v>
      </c>
      <c r="N16156" t="s">
        <v>2019</v>
      </c>
      <c r="O16156">
        <v>228002</v>
      </c>
      <c r="P16156" t="s">
        <v>14</v>
      </c>
      <c r="Q16156">
        <v>1</v>
      </c>
      <c r="R16156" t="s">
        <v>2419</v>
      </c>
      <c r="S16156">
        <v>16000000</v>
      </c>
    </row>
    <row r="16157" spans="1:19" x14ac:dyDescent="0.45">
      <c r="A16157" t="s">
        <v>2261</v>
      </c>
      <c r="B16157" t="s">
        <v>2262</v>
      </c>
      <c r="C16157" t="s">
        <v>2268</v>
      </c>
      <c r="D16157" t="s">
        <v>2266</v>
      </c>
      <c r="E16157">
        <v>14</v>
      </c>
      <c r="F16157" t="s">
        <v>2415</v>
      </c>
      <c r="G16157">
        <v>310</v>
      </c>
      <c r="H16157" t="s">
        <v>2362</v>
      </c>
      <c r="I16157">
        <v>20</v>
      </c>
      <c r="J16157" t="s">
        <v>2013</v>
      </c>
      <c r="K16157">
        <v>4</v>
      </c>
      <c r="L16157" t="s">
        <v>2018</v>
      </c>
      <c r="M16157">
        <v>3</v>
      </c>
      <c r="N16157" t="s">
        <v>2019</v>
      </c>
      <c r="O16157">
        <v>228003</v>
      </c>
      <c r="P16157" t="s">
        <v>122</v>
      </c>
      <c r="Q16157">
        <v>1</v>
      </c>
      <c r="R16157" t="s">
        <v>2419</v>
      </c>
      <c r="S16157">
        <v>10000000</v>
      </c>
    </row>
    <row r="16158" spans="1:19" x14ac:dyDescent="0.45">
      <c r="A16158" t="s">
        <v>2261</v>
      </c>
      <c r="B16158" t="s">
        <v>2262</v>
      </c>
      <c r="C16158" t="s">
        <v>2268</v>
      </c>
      <c r="D16158" t="s">
        <v>2266</v>
      </c>
      <c r="E16158">
        <v>14</v>
      </c>
      <c r="F16158" t="s">
        <v>2415</v>
      </c>
      <c r="G16158">
        <v>310</v>
      </c>
      <c r="H16158" t="s">
        <v>2362</v>
      </c>
      <c r="I16158">
        <v>20</v>
      </c>
      <c r="J16158" t="s">
        <v>2013</v>
      </c>
      <c r="K16158">
        <v>3</v>
      </c>
      <c r="L16158" t="s">
        <v>2016</v>
      </c>
      <c r="M16158">
        <v>4</v>
      </c>
      <c r="N16158" t="s">
        <v>2020</v>
      </c>
      <c r="O16158">
        <v>221002</v>
      </c>
      <c r="P16158" t="s">
        <v>21</v>
      </c>
      <c r="Q16158">
        <v>1</v>
      </c>
      <c r="R16158" t="s">
        <v>2419</v>
      </c>
      <c r="S16158">
        <v>3750000</v>
      </c>
    </row>
    <row r="16159" spans="1:19" x14ac:dyDescent="0.45">
      <c r="A16159" t="s">
        <v>2261</v>
      </c>
      <c r="B16159" t="s">
        <v>2262</v>
      </c>
      <c r="C16159" t="s">
        <v>2268</v>
      </c>
      <c r="D16159" t="s">
        <v>2266</v>
      </c>
      <c r="E16159">
        <v>14</v>
      </c>
      <c r="F16159" t="s">
        <v>2415</v>
      </c>
      <c r="G16159">
        <v>310</v>
      </c>
      <c r="H16159" t="s">
        <v>2362</v>
      </c>
      <c r="I16159">
        <v>20</v>
      </c>
      <c r="J16159" t="s">
        <v>2013</v>
      </c>
      <c r="K16159">
        <v>3</v>
      </c>
      <c r="L16159" t="s">
        <v>2016</v>
      </c>
      <c r="M16159">
        <v>4</v>
      </c>
      <c r="N16159" t="s">
        <v>2020</v>
      </c>
      <c r="O16159">
        <v>221009</v>
      </c>
      <c r="P16159" t="s">
        <v>46</v>
      </c>
      <c r="Q16159">
        <v>1</v>
      </c>
      <c r="R16159" t="s">
        <v>2419</v>
      </c>
      <c r="S16159">
        <v>2432000</v>
      </c>
    </row>
    <row r="16160" spans="1:19" x14ac:dyDescent="0.45">
      <c r="A16160" t="s">
        <v>2261</v>
      </c>
      <c r="B16160" t="s">
        <v>2262</v>
      </c>
      <c r="C16160" t="s">
        <v>2268</v>
      </c>
      <c r="D16160" t="s">
        <v>2266</v>
      </c>
      <c r="E16160">
        <v>14</v>
      </c>
      <c r="F16160" t="s">
        <v>2415</v>
      </c>
      <c r="G16160">
        <v>310</v>
      </c>
      <c r="H16160" t="s">
        <v>2362</v>
      </c>
      <c r="I16160">
        <v>20</v>
      </c>
      <c r="J16160" t="s">
        <v>2013</v>
      </c>
      <c r="K16160">
        <v>3</v>
      </c>
      <c r="L16160" t="s">
        <v>2016</v>
      </c>
      <c r="M16160">
        <v>4</v>
      </c>
      <c r="N16160" t="s">
        <v>2020</v>
      </c>
      <c r="O16160">
        <v>221011</v>
      </c>
      <c r="P16160" t="s">
        <v>12</v>
      </c>
      <c r="Q16160">
        <v>1</v>
      </c>
      <c r="R16160" t="s">
        <v>2419</v>
      </c>
      <c r="S16160">
        <v>3500000</v>
      </c>
    </row>
    <row r="16161" spans="1:19" x14ac:dyDescent="0.45">
      <c r="A16161" t="s">
        <v>2261</v>
      </c>
      <c r="B16161" t="s">
        <v>2262</v>
      </c>
      <c r="C16161" t="s">
        <v>2268</v>
      </c>
      <c r="D16161" t="s">
        <v>2266</v>
      </c>
      <c r="E16161">
        <v>14</v>
      </c>
      <c r="F16161" t="s">
        <v>2415</v>
      </c>
      <c r="G16161">
        <v>310</v>
      </c>
      <c r="H16161" t="s">
        <v>2362</v>
      </c>
      <c r="I16161">
        <v>20</v>
      </c>
      <c r="J16161" t="s">
        <v>2013</v>
      </c>
      <c r="K16161">
        <v>3</v>
      </c>
      <c r="L16161" t="s">
        <v>2016</v>
      </c>
      <c r="M16161">
        <v>4</v>
      </c>
      <c r="N16161" t="s">
        <v>2020</v>
      </c>
      <c r="O16161">
        <v>223004</v>
      </c>
      <c r="P16161" t="s">
        <v>29</v>
      </c>
      <c r="Q16161">
        <v>1</v>
      </c>
      <c r="R16161" t="s">
        <v>2419</v>
      </c>
      <c r="S16161">
        <v>24280000</v>
      </c>
    </row>
    <row r="16162" spans="1:19" x14ac:dyDescent="0.45">
      <c r="A16162" t="s">
        <v>2261</v>
      </c>
      <c r="B16162" t="s">
        <v>2262</v>
      </c>
      <c r="C16162" t="s">
        <v>2268</v>
      </c>
      <c r="D16162" t="s">
        <v>2266</v>
      </c>
      <c r="E16162">
        <v>14</v>
      </c>
      <c r="F16162" t="s">
        <v>2415</v>
      </c>
      <c r="G16162">
        <v>310</v>
      </c>
      <c r="H16162" t="s">
        <v>2362</v>
      </c>
      <c r="I16162">
        <v>20</v>
      </c>
      <c r="J16162" t="s">
        <v>2013</v>
      </c>
      <c r="K16162">
        <v>3</v>
      </c>
      <c r="L16162" t="s">
        <v>2016</v>
      </c>
      <c r="M16162">
        <v>4</v>
      </c>
      <c r="N16162" t="s">
        <v>2020</v>
      </c>
      <c r="O16162">
        <v>225001</v>
      </c>
      <c r="P16162" t="s">
        <v>42</v>
      </c>
      <c r="Q16162">
        <v>1</v>
      </c>
      <c r="R16162" t="s">
        <v>2419</v>
      </c>
      <c r="S16162">
        <v>146217672</v>
      </c>
    </row>
    <row r="16163" spans="1:19" x14ac:dyDescent="0.45">
      <c r="A16163" t="s">
        <v>2261</v>
      </c>
      <c r="B16163" t="s">
        <v>2262</v>
      </c>
      <c r="C16163" t="s">
        <v>2268</v>
      </c>
      <c r="D16163" t="s">
        <v>2266</v>
      </c>
      <c r="E16163">
        <v>14</v>
      </c>
      <c r="F16163" t="s">
        <v>2415</v>
      </c>
      <c r="G16163">
        <v>310</v>
      </c>
      <c r="H16163" t="s">
        <v>2362</v>
      </c>
      <c r="I16163">
        <v>20</v>
      </c>
      <c r="J16163" t="s">
        <v>2013</v>
      </c>
      <c r="K16163">
        <v>3</v>
      </c>
      <c r="L16163" t="s">
        <v>2016</v>
      </c>
      <c r="M16163">
        <v>4</v>
      </c>
      <c r="N16163" t="s">
        <v>2020</v>
      </c>
      <c r="O16163">
        <v>227001</v>
      </c>
      <c r="P16163" t="s">
        <v>13</v>
      </c>
      <c r="Q16163">
        <v>1</v>
      </c>
      <c r="R16163" t="s">
        <v>2419</v>
      </c>
      <c r="S16163">
        <v>20160000</v>
      </c>
    </row>
    <row r="16164" spans="1:19" x14ac:dyDescent="0.45">
      <c r="A16164" t="s">
        <v>2261</v>
      </c>
      <c r="B16164" t="s">
        <v>2262</v>
      </c>
      <c r="C16164" t="s">
        <v>2268</v>
      </c>
      <c r="D16164" t="s">
        <v>2266</v>
      </c>
      <c r="E16164">
        <v>14</v>
      </c>
      <c r="F16164" t="s">
        <v>2415</v>
      </c>
      <c r="G16164">
        <v>310</v>
      </c>
      <c r="H16164" t="s">
        <v>2362</v>
      </c>
      <c r="I16164">
        <v>20</v>
      </c>
      <c r="J16164" t="s">
        <v>2013</v>
      </c>
      <c r="K16164">
        <v>3</v>
      </c>
      <c r="L16164" t="s">
        <v>2016</v>
      </c>
      <c r="M16164">
        <v>4</v>
      </c>
      <c r="N16164" t="s">
        <v>2020</v>
      </c>
      <c r="O16164">
        <v>227004</v>
      </c>
      <c r="P16164" t="s">
        <v>17</v>
      </c>
      <c r="Q16164">
        <v>1</v>
      </c>
      <c r="R16164" t="s">
        <v>2419</v>
      </c>
      <c r="S16164">
        <v>12700000</v>
      </c>
    </row>
    <row r="16165" spans="1:19" x14ac:dyDescent="0.45">
      <c r="A16165" t="s">
        <v>2261</v>
      </c>
      <c r="B16165" t="s">
        <v>2262</v>
      </c>
      <c r="C16165" t="s">
        <v>2268</v>
      </c>
      <c r="D16165" t="s">
        <v>2266</v>
      </c>
      <c r="E16165">
        <v>14</v>
      </c>
      <c r="F16165" t="s">
        <v>2415</v>
      </c>
      <c r="G16165">
        <v>310</v>
      </c>
      <c r="H16165" t="s">
        <v>2362</v>
      </c>
      <c r="I16165">
        <v>20</v>
      </c>
      <c r="J16165" t="s">
        <v>2013</v>
      </c>
      <c r="K16165">
        <v>3</v>
      </c>
      <c r="L16165" t="s">
        <v>2016</v>
      </c>
      <c r="M16165">
        <v>4</v>
      </c>
      <c r="N16165" t="s">
        <v>2020</v>
      </c>
      <c r="O16165">
        <v>228002</v>
      </c>
      <c r="P16165" t="s">
        <v>14</v>
      </c>
      <c r="Q16165">
        <v>1</v>
      </c>
      <c r="R16165" t="s">
        <v>2419</v>
      </c>
      <c r="S16165">
        <v>3500000</v>
      </c>
    </row>
    <row r="16166" spans="1:19" x14ac:dyDescent="0.45">
      <c r="A16166" t="s">
        <v>2261</v>
      </c>
      <c r="B16166" t="s">
        <v>2262</v>
      </c>
      <c r="C16166" t="s">
        <v>2268</v>
      </c>
      <c r="D16166" t="s">
        <v>2266</v>
      </c>
      <c r="E16166">
        <v>14</v>
      </c>
      <c r="F16166" t="s">
        <v>2415</v>
      </c>
      <c r="G16166">
        <v>310</v>
      </c>
      <c r="H16166" t="s">
        <v>2362</v>
      </c>
      <c r="I16166">
        <v>20</v>
      </c>
      <c r="J16166" t="s">
        <v>2013</v>
      </c>
      <c r="K16166">
        <v>5</v>
      </c>
      <c r="L16166" t="s">
        <v>2021</v>
      </c>
      <c r="M16166">
        <v>5</v>
      </c>
      <c r="N16166" t="s">
        <v>2022</v>
      </c>
      <c r="O16166">
        <v>221001</v>
      </c>
      <c r="P16166" t="s">
        <v>25</v>
      </c>
      <c r="Q16166">
        <v>1</v>
      </c>
      <c r="R16166" t="s">
        <v>2419</v>
      </c>
      <c r="S16166">
        <v>5000000</v>
      </c>
    </row>
    <row r="16167" spans="1:19" x14ac:dyDescent="0.45">
      <c r="A16167" t="s">
        <v>2261</v>
      </c>
      <c r="B16167" t="s">
        <v>2262</v>
      </c>
      <c r="C16167" t="s">
        <v>2268</v>
      </c>
      <c r="D16167" t="s">
        <v>2266</v>
      </c>
      <c r="E16167">
        <v>14</v>
      </c>
      <c r="F16167" t="s">
        <v>2415</v>
      </c>
      <c r="G16167">
        <v>310</v>
      </c>
      <c r="H16167" t="s">
        <v>2362</v>
      </c>
      <c r="I16167">
        <v>20</v>
      </c>
      <c r="J16167" t="s">
        <v>2013</v>
      </c>
      <c r="K16167">
        <v>5</v>
      </c>
      <c r="L16167" t="s">
        <v>2021</v>
      </c>
      <c r="M16167">
        <v>5</v>
      </c>
      <c r="N16167" t="s">
        <v>2022</v>
      </c>
      <c r="O16167">
        <v>221002</v>
      </c>
      <c r="P16167" t="s">
        <v>21</v>
      </c>
      <c r="Q16167">
        <v>1</v>
      </c>
      <c r="R16167" t="s">
        <v>2419</v>
      </c>
      <c r="S16167">
        <v>51673630</v>
      </c>
    </row>
    <row r="16168" spans="1:19" x14ac:dyDescent="0.45">
      <c r="A16168" t="s">
        <v>2261</v>
      </c>
      <c r="B16168" t="s">
        <v>2262</v>
      </c>
      <c r="C16168" t="s">
        <v>2268</v>
      </c>
      <c r="D16168" t="s">
        <v>2266</v>
      </c>
      <c r="E16168">
        <v>14</v>
      </c>
      <c r="F16168" t="s">
        <v>2415</v>
      </c>
      <c r="G16168">
        <v>310</v>
      </c>
      <c r="H16168" t="s">
        <v>2362</v>
      </c>
      <c r="I16168">
        <v>20</v>
      </c>
      <c r="J16168" t="s">
        <v>2013</v>
      </c>
      <c r="K16168">
        <v>5</v>
      </c>
      <c r="L16168" t="s">
        <v>2021</v>
      </c>
      <c r="M16168">
        <v>5</v>
      </c>
      <c r="N16168" t="s">
        <v>2022</v>
      </c>
      <c r="O16168">
        <v>221003</v>
      </c>
      <c r="P16168" t="s">
        <v>26</v>
      </c>
      <c r="Q16168">
        <v>1</v>
      </c>
      <c r="R16168" t="s">
        <v>2419</v>
      </c>
      <c r="S16168">
        <v>2500000</v>
      </c>
    </row>
    <row r="16169" spans="1:19" x14ac:dyDescent="0.45">
      <c r="A16169" t="s">
        <v>2261</v>
      </c>
      <c r="B16169" t="s">
        <v>2262</v>
      </c>
      <c r="C16169" t="s">
        <v>2268</v>
      </c>
      <c r="D16169" t="s">
        <v>2266</v>
      </c>
      <c r="E16169">
        <v>14</v>
      </c>
      <c r="F16169" t="s">
        <v>2415</v>
      </c>
      <c r="G16169">
        <v>310</v>
      </c>
      <c r="H16169" t="s">
        <v>2362</v>
      </c>
      <c r="I16169">
        <v>20</v>
      </c>
      <c r="J16169" t="s">
        <v>2013</v>
      </c>
      <c r="K16169">
        <v>5</v>
      </c>
      <c r="L16169" t="s">
        <v>2021</v>
      </c>
      <c r="M16169">
        <v>5</v>
      </c>
      <c r="N16169" t="s">
        <v>2022</v>
      </c>
      <c r="O16169">
        <v>221011</v>
      </c>
      <c r="P16169" t="s">
        <v>12</v>
      </c>
      <c r="Q16169">
        <v>1</v>
      </c>
      <c r="R16169" t="s">
        <v>2419</v>
      </c>
      <c r="S16169">
        <v>28316446</v>
      </c>
    </row>
    <row r="16170" spans="1:19" x14ac:dyDescent="0.45">
      <c r="A16170" t="s">
        <v>2261</v>
      </c>
      <c r="B16170" t="s">
        <v>2262</v>
      </c>
      <c r="C16170" t="s">
        <v>2268</v>
      </c>
      <c r="D16170" t="s">
        <v>2266</v>
      </c>
      <c r="E16170">
        <v>14</v>
      </c>
      <c r="F16170" t="s">
        <v>2415</v>
      </c>
      <c r="G16170">
        <v>310</v>
      </c>
      <c r="H16170" t="s">
        <v>2362</v>
      </c>
      <c r="I16170">
        <v>20</v>
      </c>
      <c r="J16170" t="s">
        <v>2013</v>
      </c>
      <c r="K16170">
        <v>5</v>
      </c>
      <c r="L16170" t="s">
        <v>2021</v>
      </c>
      <c r="M16170">
        <v>5</v>
      </c>
      <c r="N16170" t="s">
        <v>2022</v>
      </c>
      <c r="O16170">
        <v>222001</v>
      </c>
      <c r="P16170" t="s">
        <v>149</v>
      </c>
      <c r="Q16170">
        <v>1</v>
      </c>
      <c r="R16170" t="s">
        <v>2419</v>
      </c>
      <c r="S16170">
        <v>232500</v>
      </c>
    </row>
    <row r="16171" spans="1:19" x14ac:dyDescent="0.45">
      <c r="A16171" t="s">
        <v>2261</v>
      </c>
      <c r="B16171" t="s">
        <v>2262</v>
      </c>
      <c r="C16171" t="s">
        <v>2268</v>
      </c>
      <c r="D16171" t="s">
        <v>2266</v>
      </c>
      <c r="E16171">
        <v>14</v>
      </c>
      <c r="F16171" t="s">
        <v>2415</v>
      </c>
      <c r="G16171">
        <v>310</v>
      </c>
      <c r="H16171" t="s">
        <v>2362</v>
      </c>
      <c r="I16171">
        <v>20</v>
      </c>
      <c r="J16171" t="s">
        <v>2013</v>
      </c>
      <c r="K16171">
        <v>5</v>
      </c>
      <c r="L16171" t="s">
        <v>2021</v>
      </c>
      <c r="M16171">
        <v>5</v>
      </c>
      <c r="N16171" t="s">
        <v>2022</v>
      </c>
      <c r="O16171">
        <v>225001</v>
      </c>
      <c r="P16171" t="s">
        <v>42</v>
      </c>
      <c r="Q16171">
        <v>1</v>
      </c>
      <c r="R16171" t="s">
        <v>2419</v>
      </c>
      <c r="S16171">
        <v>10000000</v>
      </c>
    </row>
    <row r="16172" spans="1:19" x14ac:dyDescent="0.45">
      <c r="A16172" t="s">
        <v>2261</v>
      </c>
      <c r="B16172" t="s">
        <v>2262</v>
      </c>
      <c r="C16172" t="s">
        <v>2268</v>
      </c>
      <c r="D16172" t="s">
        <v>2266</v>
      </c>
      <c r="E16172">
        <v>14</v>
      </c>
      <c r="F16172" t="s">
        <v>2415</v>
      </c>
      <c r="G16172">
        <v>310</v>
      </c>
      <c r="H16172" t="s">
        <v>2362</v>
      </c>
      <c r="I16172">
        <v>20</v>
      </c>
      <c r="J16172" t="s">
        <v>2013</v>
      </c>
      <c r="K16172">
        <v>5</v>
      </c>
      <c r="L16172" t="s">
        <v>2021</v>
      </c>
      <c r="M16172">
        <v>5</v>
      </c>
      <c r="N16172" t="s">
        <v>2022</v>
      </c>
      <c r="O16172">
        <v>225002</v>
      </c>
      <c r="P16172" t="s">
        <v>27</v>
      </c>
      <c r="Q16172">
        <v>1</v>
      </c>
      <c r="R16172" t="s">
        <v>2419</v>
      </c>
      <c r="S16172">
        <v>30000000</v>
      </c>
    </row>
    <row r="16173" spans="1:19" x14ac:dyDescent="0.45">
      <c r="A16173" t="s">
        <v>2261</v>
      </c>
      <c r="B16173" t="s">
        <v>2262</v>
      </c>
      <c r="C16173" t="s">
        <v>2268</v>
      </c>
      <c r="D16173" t="s">
        <v>2266</v>
      </c>
      <c r="E16173">
        <v>14</v>
      </c>
      <c r="F16173" t="s">
        <v>2415</v>
      </c>
      <c r="G16173">
        <v>310</v>
      </c>
      <c r="H16173" t="s">
        <v>2362</v>
      </c>
      <c r="I16173">
        <v>20</v>
      </c>
      <c r="J16173" t="s">
        <v>2013</v>
      </c>
      <c r="K16173">
        <v>5</v>
      </c>
      <c r="L16173" t="s">
        <v>2021</v>
      </c>
      <c r="M16173">
        <v>5</v>
      </c>
      <c r="N16173" t="s">
        <v>2022</v>
      </c>
      <c r="O16173">
        <v>227001</v>
      </c>
      <c r="P16173" t="s">
        <v>13</v>
      </c>
      <c r="Q16173">
        <v>1</v>
      </c>
      <c r="R16173" t="s">
        <v>2419</v>
      </c>
      <c r="S16173">
        <v>22632003</v>
      </c>
    </row>
    <row r="16174" spans="1:19" x14ac:dyDescent="0.45">
      <c r="A16174" t="s">
        <v>2261</v>
      </c>
      <c r="B16174" t="s">
        <v>2262</v>
      </c>
      <c r="C16174" t="s">
        <v>2268</v>
      </c>
      <c r="D16174" t="s">
        <v>2266</v>
      </c>
      <c r="E16174">
        <v>14</v>
      </c>
      <c r="F16174" t="s">
        <v>2415</v>
      </c>
      <c r="G16174">
        <v>310</v>
      </c>
      <c r="H16174" t="s">
        <v>2362</v>
      </c>
      <c r="I16174">
        <v>20</v>
      </c>
      <c r="J16174" t="s">
        <v>2013</v>
      </c>
      <c r="K16174">
        <v>5</v>
      </c>
      <c r="L16174" t="s">
        <v>2021</v>
      </c>
      <c r="M16174">
        <v>5</v>
      </c>
      <c r="N16174" t="s">
        <v>2022</v>
      </c>
      <c r="O16174">
        <v>227002</v>
      </c>
      <c r="P16174" t="s">
        <v>38</v>
      </c>
      <c r="Q16174">
        <v>1</v>
      </c>
      <c r="R16174" t="s">
        <v>2419</v>
      </c>
      <c r="S16174">
        <v>13400600</v>
      </c>
    </row>
    <row r="16175" spans="1:19" x14ac:dyDescent="0.45">
      <c r="A16175" t="s">
        <v>2261</v>
      </c>
      <c r="B16175" t="s">
        <v>2262</v>
      </c>
      <c r="C16175" t="s">
        <v>2268</v>
      </c>
      <c r="D16175" t="s">
        <v>2266</v>
      </c>
      <c r="E16175">
        <v>14</v>
      </c>
      <c r="F16175" t="s">
        <v>2415</v>
      </c>
      <c r="G16175">
        <v>310</v>
      </c>
      <c r="H16175" t="s">
        <v>2362</v>
      </c>
      <c r="I16175">
        <v>20</v>
      </c>
      <c r="J16175" t="s">
        <v>2013</v>
      </c>
      <c r="K16175">
        <v>5</v>
      </c>
      <c r="L16175" t="s">
        <v>2021</v>
      </c>
      <c r="M16175">
        <v>5</v>
      </c>
      <c r="N16175" t="s">
        <v>2022</v>
      </c>
      <c r="O16175">
        <v>227004</v>
      </c>
      <c r="P16175" t="s">
        <v>17</v>
      </c>
      <c r="Q16175">
        <v>1</v>
      </c>
      <c r="R16175" t="s">
        <v>2419</v>
      </c>
      <c r="S16175">
        <v>9687500</v>
      </c>
    </row>
    <row r="16176" spans="1:19" x14ac:dyDescent="0.45">
      <c r="A16176" t="s">
        <v>2261</v>
      </c>
      <c r="B16176" t="s">
        <v>2262</v>
      </c>
      <c r="C16176" t="s">
        <v>2268</v>
      </c>
      <c r="D16176" t="s">
        <v>2266</v>
      </c>
      <c r="E16176">
        <v>14</v>
      </c>
      <c r="F16176" t="s">
        <v>2415</v>
      </c>
      <c r="G16176">
        <v>310</v>
      </c>
      <c r="H16176" t="s">
        <v>2362</v>
      </c>
      <c r="I16176">
        <v>20</v>
      </c>
      <c r="J16176" t="s">
        <v>2013</v>
      </c>
      <c r="K16176">
        <v>5</v>
      </c>
      <c r="L16176" t="s">
        <v>2021</v>
      </c>
      <c r="M16176">
        <v>5</v>
      </c>
      <c r="N16176" t="s">
        <v>2022</v>
      </c>
      <c r="O16176">
        <v>228002</v>
      </c>
      <c r="P16176" t="s">
        <v>14</v>
      </c>
      <c r="Q16176">
        <v>1</v>
      </c>
      <c r="R16176" t="s">
        <v>2419</v>
      </c>
      <c r="S16176">
        <v>3350000</v>
      </c>
    </row>
    <row r="16177" spans="1:19" x14ac:dyDescent="0.45">
      <c r="A16177" t="s">
        <v>2261</v>
      </c>
      <c r="B16177" t="s">
        <v>2262</v>
      </c>
      <c r="C16177" t="s">
        <v>2268</v>
      </c>
      <c r="D16177" t="s">
        <v>2266</v>
      </c>
      <c r="E16177">
        <v>15</v>
      </c>
      <c r="F16177" t="s">
        <v>2416</v>
      </c>
      <c r="G16177">
        <v>104</v>
      </c>
      <c r="H16177" t="s">
        <v>2363</v>
      </c>
      <c r="I16177">
        <v>51</v>
      </c>
      <c r="J16177" t="s">
        <v>2023</v>
      </c>
      <c r="K16177">
        <v>22</v>
      </c>
      <c r="L16177" t="s">
        <v>2024</v>
      </c>
      <c r="M16177">
        <v>2</v>
      </c>
      <c r="N16177" t="s">
        <v>2025</v>
      </c>
      <c r="O16177">
        <v>211103</v>
      </c>
      <c r="P16177" t="s">
        <v>16</v>
      </c>
      <c r="Q16177">
        <v>1</v>
      </c>
      <c r="R16177" t="s">
        <v>2419</v>
      </c>
      <c r="S16177">
        <v>1000955001</v>
      </c>
    </row>
    <row r="16178" spans="1:19" x14ac:dyDescent="0.45">
      <c r="A16178" t="s">
        <v>2261</v>
      </c>
      <c r="B16178" t="s">
        <v>2262</v>
      </c>
      <c r="C16178" t="s">
        <v>2268</v>
      </c>
      <c r="D16178" t="s">
        <v>2266</v>
      </c>
      <c r="E16178">
        <v>15</v>
      </c>
      <c r="F16178" t="s">
        <v>2416</v>
      </c>
      <c r="G16178">
        <v>104</v>
      </c>
      <c r="H16178" t="s">
        <v>2363</v>
      </c>
      <c r="I16178">
        <v>51</v>
      </c>
      <c r="J16178" t="s">
        <v>2023</v>
      </c>
      <c r="K16178">
        <v>22</v>
      </c>
      <c r="L16178" t="s">
        <v>2024</v>
      </c>
      <c r="M16178">
        <v>2</v>
      </c>
      <c r="N16178" t="s">
        <v>2025</v>
      </c>
      <c r="O16178">
        <v>221001</v>
      </c>
      <c r="P16178" t="s">
        <v>25</v>
      </c>
      <c r="Q16178">
        <v>1</v>
      </c>
      <c r="R16178" t="s">
        <v>2419</v>
      </c>
      <c r="S16178">
        <v>136800000</v>
      </c>
    </row>
    <row r="16179" spans="1:19" x14ac:dyDescent="0.45">
      <c r="A16179" t="s">
        <v>2261</v>
      </c>
      <c r="B16179" t="s">
        <v>2262</v>
      </c>
      <c r="C16179" t="s">
        <v>2268</v>
      </c>
      <c r="D16179" t="s">
        <v>2266</v>
      </c>
      <c r="E16179">
        <v>15</v>
      </c>
      <c r="F16179" t="s">
        <v>2416</v>
      </c>
      <c r="G16179">
        <v>104</v>
      </c>
      <c r="H16179" t="s">
        <v>2363</v>
      </c>
      <c r="I16179">
        <v>51</v>
      </c>
      <c r="J16179" t="s">
        <v>2023</v>
      </c>
      <c r="K16179">
        <v>22</v>
      </c>
      <c r="L16179" t="s">
        <v>2024</v>
      </c>
      <c r="M16179">
        <v>2</v>
      </c>
      <c r="N16179" t="s">
        <v>2025</v>
      </c>
      <c r="O16179">
        <v>221002</v>
      </c>
      <c r="P16179" t="s">
        <v>21</v>
      </c>
      <c r="Q16179">
        <v>1</v>
      </c>
      <c r="R16179" t="s">
        <v>2419</v>
      </c>
      <c r="S16179">
        <v>145800000</v>
      </c>
    </row>
    <row r="16180" spans="1:19" x14ac:dyDescent="0.45">
      <c r="A16180" t="s">
        <v>2261</v>
      </c>
      <c r="B16180" t="s">
        <v>2262</v>
      </c>
      <c r="C16180" t="s">
        <v>2268</v>
      </c>
      <c r="D16180" t="s">
        <v>2266</v>
      </c>
      <c r="E16180">
        <v>15</v>
      </c>
      <c r="F16180" t="s">
        <v>2416</v>
      </c>
      <c r="G16180">
        <v>104</v>
      </c>
      <c r="H16180" t="s">
        <v>2363</v>
      </c>
      <c r="I16180">
        <v>51</v>
      </c>
      <c r="J16180" t="s">
        <v>2023</v>
      </c>
      <c r="K16180">
        <v>22</v>
      </c>
      <c r="L16180" t="s">
        <v>2024</v>
      </c>
      <c r="M16180">
        <v>2</v>
      </c>
      <c r="N16180" t="s">
        <v>2025</v>
      </c>
      <c r="O16180">
        <v>221009</v>
      </c>
      <c r="P16180" t="s">
        <v>46</v>
      </c>
      <c r="Q16180">
        <v>1</v>
      </c>
      <c r="R16180" t="s">
        <v>2419</v>
      </c>
      <c r="S16180">
        <v>317250000</v>
      </c>
    </row>
    <row r="16181" spans="1:19" x14ac:dyDescent="0.45">
      <c r="A16181" t="s">
        <v>2261</v>
      </c>
      <c r="B16181" t="s">
        <v>2262</v>
      </c>
      <c r="C16181" t="s">
        <v>2268</v>
      </c>
      <c r="D16181" t="s">
        <v>2266</v>
      </c>
      <c r="E16181">
        <v>15</v>
      </c>
      <c r="F16181" t="s">
        <v>2416</v>
      </c>
      <c r="G16181">
        <v>104</v>
      </c>
      <c r="H16181" t="s">
        <v>2363</v>
      </c>
      <c r="I16181">
        <v>51</v>
      </c>
      <c r="J16181" t="s">
        <v>2023</v>
      </c>
      <c r="K16181">
        <v>22</v>
      </c>
      <c r="L16181" t="s">
        <v>2024</v>
      </c>
      <c r="M16181">
        <v>2</v>
      </c>
      <c r="N16181" t="s">
        <v>2025</v>
      </c>
      <c r="O16181">
        <v>221011</v>
      </c>
      <c r="P16181" t="s">
        <v>12</v>
      </c>
      <c r="Q16181">
        <v>1</v>
      </c>
      <c r="R16181" t="s">
        <v>2419</v>
      </c>
      <c r="S16181">
        <v>20750001</v>
      </c>
    </row>
    <row r="16182" spans="1:19" x14ac:dyDescent="0.45">
      <c r="A16182" t="s">
        <v>2261</v>
      </c>
      <c r="B16182" t="s">
        <v>2262</v>
      </c>
      <c r="C16182" t="s">
        <v>2268</v>
      </c>
      <c r="D16182" t="s">
        <v>2266</v>
      </c>
      <c r="E16182">
        <v>15</v>
      </c>
      <c r="F16182" t="s">
        <v>2416</v>
      </c>
      <c r="G16182">
        <v>104</v>
      </c>
      <c r="H16182" t="s">
        <v>2363</v>
      </c>
      <c r="I16182">
        <v>51</v>
      </c>
      <c r="J16182" t="s">
        <v>2023</v>
      </c>
      <c r="K16182">
        <v>22</v>
      </c>
      <c r="L16182" t="s">
        <v>2024</v>
      </c>
      <c r="M16182">
        <v>2</v>
      </c>
      <c r="N16182" t="s">
        <v>2025</v>
      </c>
      <c r="O16182">
        <v>227001</v>
      </c>
      <c r="P16182" t="s">
        <v>13</v>
      </c>
      <c r="Q16182">
        <v>1</v>
      </c>
      <c r="R16182" t="s">
        <v>2419</v>
      </c>
      <c r="S16182">
        <v>1444820001</v>
      </c>
    </row>
    <row r="16183" spans="1:19" x14ac:dyDescent="0.45">
      <c r="A16183" t="s">
        <v>2261</v>
      </c>
      <c r="B16183" t="s">
        <v>2262</v>
      </c>
      <c r="C16183" t="s">
        <v>2268</v>
      </c>
      <c r="D16183" t="s">
        <v>2266</v>
      </c>
      <c r="E16183">
        <v>15</v>
      </c>
      <c r="F16183" t="s">
        <v>2416</v>
      </c>
      <c r="G16183">
        <v>104</v>
      </c>
      <c r="H16183" t="s">
        <v>2363</v>
      </c>
      <c r="I16183">
        <v>51</v>
      </c>
      <c r="J16183" t="s">
        <v>2023</v>
      </c>
      <c r="K16183">
        <v>22</v>
      </c>
      <c r="L16183" t="s">
        <v>2024</v>
      </c>
      <c r="M16183">
        <v>2</v>
      </c>
      <c r="N16183" t="s">
        <v>2025</v>
      </c>
      <c r="O16183">
        <v>227002</v>
      </c>
      <c r="P16183" t="s">
        <v>38</v>
      </c>
      <c r="Q16183">
        <v>1</v>
      </c>
      <c r="R16183" t="s">
        <v>2419</v>
      </c>
      <c r="S16183">
        <v>2843087499</v>
      </c>
    </row>
    <row r="16184" spans="1:19" x14ac:dyDescent="0.45">
      <c r="A16184" t="s">
        <v>2261</v>
      </c>
      <c r="B16184" t="s">
        <v>2262</v>
      </c>
      <c r="C16184" t="s">
        <v>2268</v>
      </c>
      <c r="D16184" t="s">
        <v>2266</v>
      </c>
      <c r="E16184">
        <v>15</v>
      </c>
      <c r="F16184" t="s">
        <v>2416</v>
      </c>
      <c r="G16184">
        <v>104</v>
      </c>
      <c r="H16184" t="s">
        <v>2363</v>
      </c>
      <c r="I16184">
        <v>51</v>
      </c>
      <c r="J16184" t="s">
        <v>2023</v>
      </c>
      <c r="K16184">
        <v>22</v>
      </c>
      <c r="L16184" t="s">
        <v>2024</v>
      </c>
      <c r="M16184">
        <v>2</v>
      </c>
      <c r="N16184" t="s">
        <v>2025</v>
      </c>
      <c r="O16184">
        <v>227004</v>
      </c>
      <c r="P16184" t="s">
        <v>17</v>
      </c>
      <c r="Q16184">
        <v>1</v>
      </c>
      <c r="R16184" t="s">
        <v>2419</v>
      </c>
      <c r="S16184">
        <v>30000000</v>
      </c>
    </row>
    <row r="16185" spans="1:19" x14ac:dyDescent="0.45">
      <c r="A16185" t="s">
        <v>2261</v>
      </c>
      <c r="B16185" t="s">
        <v>2262</v>
      </c>
      <c r="C16185" t="s">
        <v>2268</v>
      </c>
      <c r="D16185" t="s">
        <v>2266</v>
      </c>
      <c r="E16185">
        <v>15</v>
      </c>
      <c r="F16185" t="s">
        <v>2416</v>
      </c>
      <c r="G16185">
        <v>104</v>
      </c>
      <c r="H16185" t="s">
        <v>2363</v>
      </c>
      <c r="I16185">
        <v>51</v>
      </c>
      <c r="J16185" t="s">
        <v>2023</v>
      </c>
      <c r="K16185">
        <v>2</v>
      </c>
      <c r="L16185" t="s">
        <v>2026</v>
      </c>
      <c r="M16185">
        <v>4</v>
      </c>
      <c r="N16185" t="s">
        <v>2027</v>
      </c>
      <c r="O16185">
        <v>211103</v>
      </c>
      <c r="P16185" t="s">
        <v>16</v>
      </c>
      <c r="Q16185">
        <v>1</v>
      </c>
      <c r="R16185" t="s">
        <v>2419</v>
      </c>
      <c r="S16185">
        <v>49335897000</v>
      </c>
    </row>
    <row r="16186" spans="1:19" x14ac:dyDescent="0.45">
      <c r="A16186" t="s">
        <v>2261</v>
      </c>
      <c r="B16186" t="s">
        <v>2262</v>
      </c>
      <c r="C16186" t="s">
        <v>2268</v>
      </c>
      <c r="D16186" t="s">
        <v>2267</v>
      </c>
      <c r="E16186">
        <v>15</v>
      </c>
      <c r="F16186" t="s">
        <v>2416</v>
      </c>
      <c r="G16186">
        <v>104</v>
      </c>
      <c r="H16186" t="s">
        <v>2363</v>
      </c>
      <c r="I16186">
        <v>51</v>
      </c>
      <c r="J16186" t="s">
        <v>2023</v>
      </c>
      <c r="K16186">
        <v>2</v>
      </c>
      <c r="L16186" t="s">
        <v>2026</v>
      </c>
      <c r="M16186">
        <v>4</v>
      </c>
      <c r="N16186" t="s">
        <v>2027</v>
      </c>
      <c r="O16186">
        <v>211104</v>
      </c>
      <c r="P16186" t="s">
        <v>1416</v>
      </c>
      <c r="Q16186">
        <v>1</v>
      </c>
      <c r="R16186" t="s">
        <v>2419</v>
      </c>
      <c r="S16186">
        <v>15364191000</v>
      </c>
    </row>
    <row r="16187" spans="1:19" x14ac:dyDescent="0.45">
      <c r="A16187" t="s">
        <v>2261</v>
      </c>
      <c r="B16187" t="s">
        <v>2262</v>
      </c>
      <c r="C16187" t="s">
        <v>2268</v>
      </c>
      <c r="D16187" t="s">
        <v>2266</v>
      </c>
      <c r="E16187">
        <v>15</v>
      </c>
      <c r="F16187" t="s">
        <v>2416</v>
      </c>
      <c r="G16187">
        <v>104</v>
      </c>
      <c r="H16187" t="s">
        <v>2363</v>
      </c>
      <c r="I16187">
        <v>51</v>
      </c>
      <c r="J16187" t="s">
        <v>2023</v>
      </c>
      <c r="K16187">
        <v>1</v>
      </c>
      <c r="L16187" t="s">
        <v>127</v>
      </c>
      <c r="M16187">
        <v>5</v>
      </c>
      <c r="N16187" t="s">
        <v>2028</v>
      </c>
      <c r="O16187">
        <v>211103</v>
      </c>
      <c r="P16187" t="s">
        <v>16</v>
      </c>
      <c r="Q16187">
        <v>1</v>
      </c>
      <c r="R16187" t="s">
        <v>2419</v>
      </c>
      <c r="S16187">
        <v>10931358775</v>
      </c>
    </row>
    <row r="16188" spans="1:19" x14ac:dyDescent="0.45">
      <c r="A16188" t="s">
        <v>2261</v>
      </c>
      <c r="B16188" t="s">
        <v>2262</v>
      </c>
      <c r="C16188" t="s">
        <v>2268</v>
      </c>
      <c r="D16188" t="s">
        <v>2267</v>
      </c>
      <c r="E16188">
        <v>15</v>
      </c>
      <c r="F16188" t="s">
        <v>2416</v>
      </c>
      <c r="G16188">
        <v>104</v>
      </c>
      <c r="H16188" t="s">
        <v>2363</v>
      </c>
      <c r="I16188">
        <v>51</v>
      </c>
      <c r="J16188" t="s">
        <v>2023</v>
      </c>
      <c r="K16188">
        <v>1</v>
      </c>
      <c r="L16188" t="s">
        <v>127</v>
      </c>
      <c r="M16188">
        <v>5</v>
      </c>
      <c r="N16188" t="s">
        <v>2028</v>
      </c>
      <c r="O16188">
        <v>211104</v>
      </c>
      <c r="P16188" t="s">
        <v>1416</v>
      </c>
      <c r="Q16188">
        <v>1</v>
      </c>
      <c r="R16188" t="s">
        <v>2419</v>
      </c>
      <c r="S16188">
        <v>6369021235</v>
      </c>
    </row>
    <row r="16189" spans="1:19" x14ac:dyDescent="0.45">
      <c r="A16189" t="s">
        <v>2261</v>
      </c>
      <c r="B16189" t="s">
        <v>2262</v>
      </c>
      <c r="C16189" t="s">
        <v>2268</v>
      </c>
      <c r="D16189" t="s">
        <v>2266</v>
      </c>
      <c r="E16189">
        <v>15</v>
      </c>
      <c r="F16189" t="s">
        <v>2416</v>
      </c>
      <c r="G16189">
        <v>104</v>
      </c>
      <c r="H16189" t="s">
        <v>2363</v>
      </c>
      <c r="I16189">
        <v>51</v>
      </c>
      <c r="J16189" t="s">
        <v>2023</v>
      </c>
      <c r="K16189">
        <v>1</v>
      </c>
      <c r="L16189" t="s">
        <v>127</v>
      </c>
      <c r="M16189">
        <v>5</v>
      </c>
      <c r="N16189" t="s">
        <v>2028</v>
      </c>
      <c r="O16189">
        <v>212101</v>
      </c>
      <c r="P16189" t="s">
        <v>33</v>
      </c>
      <c r="Q16189">
        <v>1</v>
      </c>
      <c r="R16189" t="s">
        <v>2419</v>
      </c>
      <c r="S16189">
        <v>2203701153</v>
      </c>
    </row>
    <row r="16190" spans="1:19" x14ac:dyDescent="0.45">
      <c r="A16190" t="s">
        <v>2261</v>
      </c>
      <c r="B16190" t="s">
        <v>2262</v>
      </c>
      <c r="C16190" t="s">
        <v>2268</v>
      </c>
      <c r="D16190" t="s">
        <v>2266</v>
      </c>
      <c r="E16190">
        <v>15</v>
      </c>
      <c r="F16190" t="s">
        <v>2416</v>
      </c>
      <c r="G16190">
        <v>104</v>
      </c>
      <c r="H16190" t="s">
        <v>2363</v>
      </c>
      <c r="I16190">
        <v>51</v>
      </c>
      <c r="J16190" t="s">
        <v>2023</v>
      </c>
      <c r="K16190">
        <v>1</v>
      </c>
      <c r="L16190" t="s">
        <v>127</v>
      </c>
      <c r="M16190">
        <v>5</v>
      </c>
      <c r="N16190" t="s">
        <v>2028</v>
      </c>
      <c r="O16190">
        <v>213001</v>
      </c>
      <c r="P16190" t="s">
        <v>144</v>
      </c>
      <c r="Q16190">
        <v>1</v>
      </c>
      <c r="R16190" t="s">
        <v>2419</v>
      </c>
      <c r="S16190">
        <v>3239400000</v>
      </c>
    </row>
    <row r="16191" spans="1:19" x14ac:dyDescent="0.45">
      <c r="A16191" t="s">
        <v>2261</v>
      </c>
      <c r="B16191" t="s">
        <v>2262</v>
      </c>
      <c r="C16191" t="s">
        <v>2268</v>
      </c>
      <c r="D16191" t="s">
        <v>2266</v>
      </c>
      <c r="E16191">
        <v>15</v>
      </c>
      <c r="F16191" t="s">
        <v>2416</v>
      </c>
      <c r="G16191">
        <v>104</v>
      </c>
      <c r="H16191" t="s">
        <v>2363</v>
      </c>
      <c r="I16191">
        <v>51</v>
      </c>
      <c r="J16191" t="s">
        <v>2023</v>
      </c>
      <c r="K16191">
        <v>1</v>
      </c>
      <c r="L16191" t="s">
        <v>127</v>
      </c>
      <c r="M16191">
        <v>5</v>
      </c>
      <c r="N16191" t="s">
        <v>2028</v>
      </c>
      <c r="O16191">
        <v>213002</v>
      </c>
      <c r="P16191" t="s">
        <v>145</v>
      </c>
      <c r="Q16191">
        <v>1</v>
      </c>
      <c r="R16191" t="s">
        <v>2419</v>
      </c>
      <c r="S16191">
        <v>102095870</v>
      </c>
    </row>
    <row r="16192" spans="1:19" x14ac:dyDescent="0.45">
      <c r="A16192" t="s">
        <v>2261</v>
      </c>
      <c r="B16192" t="s">
        <v>2262</v>
      </c>
      <c r="C16192" t="s">
        <v>2268</v>
      </c>
      <c r="D16192" t="s">
        <v>2266</v>
      </c>
      <c r="E16192">
        <v>15</v>
      </c>
      <c r="F16192" t="s">
        <v>2416</v>
      </c>
      <c r="G16192">
        <v>104</v>
      </c>
      <c r="H16192" t="s">
        <v>2363</v>
      </c>
      <c r="I16192">
        <v>51</v>
      </c>
      <c r="J16192" t="s">
        <v>2023</v>
      </c>
      <c r="K16192">
        <v>1</v>
      </c>
      <c r="L16192" t="s">
        <v>127</v>
      </c>
      <c r="M16192">
        <v>5</v>
      </c>
      <c r="N16192" t="s">
        <v>2028</v>
      </c>
      <c r="O16192">
        <v>221001</v>
      </c>
      <c r="P16192" t="s">
        <v>25</v>
      </c>
      <c r="Q16192">
        <v>1</v>
      </c>
      <c r="R16192" t="s">
        <v>2419</v>
      </c>
      <c r="S16192">
        <v>350000000</v>
      </c>
    </row>
    <row r="16193" spans="1:19" x14ac:dyDescent="0.45">
      <c r="A16193" t="s">
        <v>2261</v>
      </c>
      <c r="B16193" t="s">
        <v>2262</v>
      </c>
      <c r="C16193" t="s">
        <v>2268</v>
      </c>
      <c r="D16193" t="s">
        <v>2266</v>
      </c>
      <c r="E16193">
        <v>15</v>
      </c>
      <c r="F16193" t="s">
        <v>2416</v>
      </c>
      <c r="G16193">
        <v>104</v>
      </c>
      <c r="H16193" t="s">
        <v>2363</v>
      </c>
      <c r="I16193">
        <v>51</v>
      </c>
      <c r="J16193" t="s">
        <v>2023</v>
      </c>
      <c r="K16193">
        <v>1</v>
      </c>
      <c r="L16193" t="s">
        <v>127</v>
      </c>
      <c r="M16193">
        <v>5</v>
      </c>
      <c r="N16193" t="s">
        <v>2028</v>
      </c>
      <c r="O16193">
        <v>221007</v>
      </c>
      <c r="P16193" t="s">
        <v>138</v>
      </c>
      <c r="Q16193">
        <v>1</v>
      </c>
      <c r="R16193" t="s">
        <v>2419</v>
      </c>
      <c r="S16193">
        <v>138320000</v>
      </c>
    </row>
    <row r="16194" spans="1:19" x14ac:dyDescent="0.45">
      <c r="A16194" t="s">
        <v>2261</v>
      </c>
      <c r="B16194" t="s">
        <v>2262</v>
      </c>
      <c r="C16194" t="s">
        <v>2268</v>
      </c>
      <c r="D16194" t="s">
        <v>2266</v>
      </c>
      <c r="E16194">
        <v>15</v>
      </c>
      <c r="F16194" t="s">
        <v>2416</v>
      </c>
      <c r="G16194">
        <v>104</v>
      </c>
      <c r="H16194" t="s">
        <v>2363</v>
      </c>
      <c r="I16194">
        <v>51</v>
      </c>
      <c r="J16194" t="s">
        <v>2023</v>
      </c>
      <c r="K16194">
        <v>1</v>
      </c>
      <c r="L16194" t="s">
        <v>127</v>
      </c>
      <c r="M16194">
        <v>5</v>
      </c>
      <c r="N16194" t="s">
        <v>2028</v>
      </c>
      <c r="O16194">
        <v>221008</v>
      </c>
      <c r="P16194" t="s">
        <v>37</v>
      </c>
      <c r="Q16194">
        <v>1</v>
      </c>
      <c r="R16194" t="s">
        <v>2419</v>
      </c>
      <c r="S16194">
        <v>458392500</v>
      </c>
    </row>
    <row r="16195" spans="1:19" x14ac:dyDescent="0.45">
      <c r="A16195" t="s">
        <v>2261</v>
      </c>
      <c r="B16195" t="s">
        <v>2262</v>
      </c>
      <c r="C16195" t="s">
        <v>2268</v>
      </c>
      <c r="D16195" t="s">
        <v>2266</v>
      </c>
      <c r="E16195">
        <v>15</v>
      </c>
      <c r="F16195" t="s">
        <v>2416</v>
      </c>
      <c r="G16195">
        <v>104</v>
      </c>
      <c r="H16195" t="s">
        <v>2363</v>
      </c>
      <c r="I16195">
        <v>51</v>
      </c>
      <c r="J16195" t="s">
        <v>2023</v>
      </c>
      <c r="K16195">
        <v>1</v>
      </c>
      <c r="L16195" t="s">
        <v>127</v>
      </c>
      <c r="M16195">
        <v>5</v>
      </c>
      <c r="N16195" t="s">
        <v>2028</v>
      </c>
      <c r="O16195">
        <v>221011</v>
      </c>
      <c r="P16195" t="s">
        <v>12</v>
      </c>
      <c r="Q16195">
        <v>1</v>
      </c>
      <c r="R16195" t="s">
        <v>2419</v>
      </c>
      <c r="S16195">
        <v>260640174</v>
      </c>
    </row>
    <row r="16196" spans="1:19" x14ac:dyDescent="0.45">
      <c r="A16196" t="s">
        <v>2261</v>
      </c>
      <c r="B16196" t="s">
        <v>2262</v>
      </c>
      <c r="C16196" t="s">
        <v>2268</v>
      </c>
      <c r="D16196" t="s">
        <v>2266</v>
      </c>
      <c r="E16196">
        <v>15</v>
      </c>
      <c r="F16196" t="s">
        <v>2416</v>
      </c>
      <c r="G16196">
        <v>104</v>
      </c>
      <c r="H16196" t="s">
        <v>2363</v>
      </c>
      <c r="I16196">
        <v>51</v>
      </c>
      <c r="J16196" t="s">
        <v>2023</v>
      </c>
      <c r="K16196">
        <v>1</v>
      </c>
      <c r="L16196" t="s">
        <v>127</v>
      </c>
      <c r="M16196">
        <v>5</v>
      </c>
      <c r="N16196" t="s">
        <v>2028</v>
      </c>
      <c r="O16196">
        <v>221012</v>
      </c>
      <c r="P16196" t="s">
        <v>113</v>
      </c>
      <c r="Q16196">
        <v>1</v>
      </c>
      <c r="R16196" t="s">
        <v>2419</v>
      </c>
      <c r="S16196">
        <v>29910000</v>
      </c>
    </row>
    <row r="16197" spans="1:19" x14ac:dyDescent="0.45">
      <c r="A16197" t="s">
        <v>2261</v>
      </c>
      <c r="B16197" t="s">
        <v>2262</v>
      </c>
      <c r="C16197" t="s">
        <v>2268</v>
      </c>
      <c r="D16197" t="s">
        <v>2266</v>
      </c>
      <c r="E16197">
        <v>15</v>
      </c>
      <c r="F16197" t="s">
        <v>2416</v>
      </c>
      <c r="G16197">
        <v>104</v>
      </c>
      <c r="H16197" t="s">
        <v>2363</v>
      </c>
      <c r="I16197">
        <v>51</v>
      </c>
      <c r="J16197" t="s">
        <v>2023</v>
      </c>
      <c r="K16197">
        <v>1</v>
      </c>
      <c r="L16197" t="s">
        <v>127</v>
      </c>
      <c r="M16197">
        <v>5</v>
      </c>
      <c r="N16197" t="s">
        <v>2028</v>
      </c>
      <c r="O16197">
        <v>223001</v>
      </c>
      <c r="P16197" t="s">
        <v>45</v>
      </c>
      <c r="Q16197">
        <v>1</v>
      </c>
      <c r="R16197" t="s">
        <v>2419</v>
      </c>
      <c r="S16197">
        <v>98597310</v>
      </c>
    </row>
    <row r="16198" spans="1:19" x14ac:dyDescent="0.45">
      <c r="A16198" t="s">
        <v>2261</v>
      </c>
      <c r="B16198" t="s">
        <v>2262</v>
      </c>
      <c r="C16198" t="s">
        <v>2268</v>
      </c>
      <c r="D16198" t="s">
        <v>2266</v>
      </c>
      <c r="E16198">
        <v>15</v>
      </c>
      <c r="F16198" t="s">
        <v>2416</v>
      </c>
      <c r="G16198">
        <v>104</v>
      </c>
      <c r="H16198" t="s">
        <v>2363</v>
      </c>
      <c r="I16198">
        <v>51</v>
      </c>
      <c r="J16198" t="s">
        <v>2023</v>
      </c>
      <c r="K16198">
        <v>1</v>
      </c>
      <c r="L16198" t="s">
        <v>127</v>
      </c>
      <c r="M16198">
        <v>5</v>
      </c>
      <c r="N16198" t="s">
        <v>2028</v>
      </c>
      <c r="O16198">
        <v>223003</v>
      </c>
      <c r="P16198" t="s">
        <v>23</v>
      </c>
      <c r="Q16198">
        <v>1</v>
      </c>
      <c r="R16198" t="s">
        <v>2419</v>
      </c>
      <c r="S16198">
        <v>568008104</v>
      </c>
    </row>
    <row r="16199" spans="1:19" x14ac:dyDescent="0.45">
      <c r="A16199" t="s">
        <v>2261</v>
      </c>
      <c r="B16199" t="s">
        <v>2262</v>
      </c>
      <c r="C16199" t="s">
        <v>2268</v>
      </c>
      <c r="D16199" t="s">
        <v>2266</v>
      </c>
      <c r="E16199">
        <v>15</v>
      </c>
      <c r="F16199" t="s">
        <v>2416</v>
      </c>
      <c r="G16199">
        <v>104</v>
      </c>
      <c r="H16199" t="s">
        <v>2363</v>
      </c>
      <c r="I16199">
        <v>51</v>
      </c>
      <c r="J16199" t="s">
        <v>2023</v>
      </c>
      <c r="K16199">
        <v>1</v>
      </c>
      <c r="L16199" t="s">
        <v>127</v>
      </c>
      <c r="M16199">
        <v>5</v>
      </c>
      <c r="N16199" t="s">
        <v>2028</v>
      </c>
      <c r="O16199">
        <v>225001</v>
      </c>
      <c r="P16199" t="s">
        <v>42</v>
      </c>
      <c r="Q16199">
        <v>1</v>
      </c>
      <c r="R16199" t="s">
        <v>2419</v>
      </c>
      <c r="S16199">
        <v>300000000</v>
      </c>
    </row>
    <row r="16200" spans="1:19" x14ac:dyDescent="0.45">
      <c r="A16200" t="s">
        <v>2261</v>
      </c>
      <c r="B16200" t="s">
        <v>2262</v>
      </c>
      <c r="C16200" t="s">
        <v>2268</v>
      </c>
      <c r="D16200" t="s">
        <v>2266</v>
      </c>
      <c r="E16200">
        <v>15</v>
      </c>
      <c r="F16200" t="s">
        <v>2416</v>
      </c>
      <c r="G16200">
        <v>104</v>
      </c>
      <c r="H16200" t="s">
        <v>2363</v>
      </c>
      <c r="I16200">
        <v>51</v>
      </c>
      <c r="J16200" t="s">
        <v>2023</v>
      </c>
      <c r="K16200">
        <v>2</v>
      </c>
      <c r="L16200" t="s">
        <v>2026</v>
      </c>
      <c r="M16200">
        <v>5</v>
      </c>
      <c r="N16200" t="s">
        <v>2028</v>
      </c>
      <c r="O16200">
        <v>211107</v>
      </c>
      <c r="P16200" t="s">
        <v>1419</v>
      </c>
      <c r="Q16200">
        <v>1</v>
      </c>
      <c r="R16200" t="s">
        <v>2419</v>
      </c>
      <c r="S16200">
        <v>190376928</v>
      </c>
    </row>
    <row r="16201" spans="1:19" x14ac:dyDescent="0.45">
      <c r="A16201" t="s">
        <v>2261</v>
      </c>
      <c r="B16201" t="s">
        <v>2262</v>
      </c>
      <c r="C16201" t="s">
        <v>2268</v>
      </c>
      <c r="D16201" t="s">
        <v>2266</v>
      </c>
      <c r="E16201">
        <v>15</v>
      </c>
      <c r="F16201" t="s">
        <v>2416</v>
      </c>
      <c r="G16201">
        <v>104</v>
      </c>
      <c r="H16201" t="s">
        <v>2363</v>
      </c>
      <c r="I16201">
        <v>51</v>
      </c>
      <c r="J16201" t="s">
        <v>2023</v>
      </c>
      <c r="K16201">
        <v>2</v>
      </c>
      <c r="L16201" t="s">
        <v>2026</v>
      </c>
      <c r="M16201">
        <v>5</v>
      </c>
      <c r="N16201" t="s">
        <v>2028</v>
      </c>
      <c r="O16201">
        <v>212101</v>
      </c>
      <c r="P16201" t="s">
        <v>33</v>
      </c>
      <c r="Q16201">
        <v>1</v>
      </c>
      <c r="R16201" t="s">
        <v>2419</v>
      </c>
      <c r="S16201">
        <v>4568148000</v>
      </c>
    </row>
    <row r="16202" spans="1:19" x14ac:dyDescent="0.45">
      <c r="A16202" t="s">
        <v>2261</v>
      </c>
      <c r="B16202" t="s">
        <v>2262</v>
      </c>
      <c r="C16202" t="s">
        <v>2268</v>
      </c>
      <c r="D16202" t="s">
        <v>2266</v>
      </c>
      <c r="E16202">
        <v>15</v>
      </c>
      <c r="F16202" t="s">
        <v>2416</v>
      </c>
      <c r="G16202">
        <v>104</v>
      </c>
      <c r="H16202" t="s">
        <v>2363</v>
      </c>
      <c r="I16202">
        <v>51</v>
      </c>
      <c r="J16202" t="s">
        <v>2023</v>
      </c>
      <c r="K16202">
        <v>2</v>
      </c>
      <c r="L16202" t="s">
        <v>2026</v>
      </c>
      <c r="M16202">
        <v>5</v>
      </c>
      <c r="N16202" t="s">
        <v>2028</v>
      </c>
      <c r="O16202">
        <v>213001</v>
      </c>
      <c r="P16202" t="s">
        <v>144</v>
      </c>
      <c r="Q16202">
        <v>1</v>
      </c>
      <c r="R16202" t="s">
        <v>2419</v>
      </c>
      <c r="S16202">
        <v>1939400000</v>
      </c>
    </row>
    <row r="16203" spans="1:19" x14ac:dyDescent="0.45">
      <c r="A16203" t="s">
        <v>2261</v>
      </c>
      <c r="B16203" t="s">
        <v>2262</v>
      </c>
      <c r="C16203" t="s">
        <v>2268</v>
      </c>
      <c r="D16203" t="s">
        <v>2266</v>
      </c>
      <c r="E16203">
        <v>15</v>
      </c>
      <c r="F16203" t="s">
        <v>2416</v>
      </c>
      <c r="G16203">
        <v>104</v>
      </c>
      <c r="H16203" t="s">
        <v>2363</v>
      </c>
      <c r="I16203">
        <v>51</v>
      </c>
      <c r="J16203" t="s">
        <v>2023</v>
      </c>
      <c r="K16203">
        <v>2</v>
      </c>
      <c r="L16203" t="s">
        <v>2026</v>
      </c>
      <c r="M16203">
        <v>5</v>
      </c>
      <c r="N16203" t="s">
        <v>2028</v>
      </c>
      <c r="O16203">
        <v>213002</v>
      </c>
      <c r="P16203" t="s">
        <v>145</v>
      </c>
      <c r="Q16203">
        <v>1</v>
      </c>
      <c r="R16203" t="s">
        <v>2419</v>
      </c>
      <c r="S16203">
        <v>221215000</v>
      </c>
    </row>
    <row r="16204" spans="1:19" x14ac:dyDescent="0.45">
      <c r="A16204" t="s">
        <v>2261</v>
      </c>
      <c r="B16204" t="s">
        <v>2262</v>
      </c>
      <c r="C16204" t="s">
        <v>2268</v>
      </c>
      <c r="D16204" t="s">
        <v>2266</v>
      </c>
      <c r="E16204">
        <v>15</v>
      </c>
      <c r="F16204" t="s">
        <v>2416</v>
      </c>
      <c r="G16204">
        <v>104</v>
      </c>
      <c r="H16204" t="s">
        <v>2363</v>
      </c>
      <c r="I16204">
        <v>51</v>
      </c>
      <c r="J16204" t="s">
        <v>2023</v>
      </c>
      <c r="K16204">
        <v>2</v>
      </c>
      <c r="L16204" t="s">
        <v>2026</v>
      </c>
      <c r="M16204">
        <v>5</v>
      </c>
      <c r="N16204" t="s">
        <v>2028</v>
      </c>
      <c r="O16204">
        <v>213004</v>
      </c>
      <c r="P16204" t="s">
        <v>146</v>
      </c>
      <c r="Q16204">
        <v>1</v>
      </c>
      <c r="R16204" t="s">
        <v>2419</v>
      </c>
      <c r="S16204">
        <v>335400000</v>
      </c>
    </row>
    <row r="16205" spans="1:19" x14ac:dyDescent="0.45">
      <c r="A16205" t="s">
        <v>2261</v>
      </c>
      <c r="B16205" t="s">
        <v>2262</v>
      </c>
      <c r="C16205" t="s">
        <v>2268</v>
      </c>
      <c r="D16205" t="s">
        <v>2266</v>
      </c>
      <c r="E16205">
        <v>15</v>
      </c>
      <c r="F16205" t="s">
        <v>2416</v>
      </c>
      <c r="G16205">
        <v>104</v>
      </c>
      <c r="H16205" t="s">
        <v>2363</v>
      </c>
      <c r="I16205">
        <v>51</v>
      </c>
      <c r="J16205" t="s">
        <v>2023</v>
      </c>
      <c r="K16205">
        <v>2</v>
      </c>
      <c r="L16205" t="s">
        <v>2026</v>
      </c>
      <c r="M16205">
        <v>5</v>
      </c>
      <c r="N16205" t="s">
        <v>2028</v>
      </c>
      <c r="O16205">
        <v>221002</v>
      </c>
      <c r="P16205" t="s">
        <v>21</v>
      </c>
      <c r="Q16205">
        <v>1</v>
      </c>
      <c r="R16205" t="s">
        <v>2419</v>
      </c>
      <c r="S16205">
        <v>249999999</v>
      </c>
    </row>
    <row r="16206" spans="1:19" x14ac:dyDescent="0.45">
      <c r="A16206" t="s">
        <v>2261</v>
      </c>
      <c r="B16206" t="s">
        <v>2262</v>
      </c>
      <c r="C16206" t="s">
        <v>2268</v>
      </c>
      <c r="D16206" t="s">
        <v>2266</v>
      </c>
      <c r="E16206">
        <v>15</v>
      </c>
      <c r="F16206" t="s">
        <v>2416</v>
      </c>
      <c r="G16206">
        <v>104</v>
      </c>
      <c r="H16206" t="s">
        <v>2363</v>
      </c>
      <c r="I16206">
        <v>51</v>
      </c>
      <c r="J16206" t="s">
        <v>2023</v>
      </c>
      <c r="K16206">
        <v>2</v>
      </c>
      <c r="L16206" t="s">
        <v>2026</v>
      </c>
      <c r="M16206">
        <v>5</v>
      </c>
      <c r="N16206" t="s">
        <v>2028</v>
      </c>
      <c r="O16206">
        <v>221008</v>
      </c>
      <c r="P16206" t="s">
        <v>37</v>
      </c>
      <c r="Q16206">
        <v>1</v>
      </c>
      <c r="R16206" t="s">
        <v>2419</v>
      </c>
      <c r="S16206">
        <v>190250001</v>
      </c>
    </row>
    <row r="16207" spans="1:19" x14ac:dyDescent="0.45">
      <c r="A16207" t="s">
        <v>2261</v>
      </c>
      <c r="B16207" t="s">
        <v>2262</v>
      </c>
      <c r="C16207" t="s">
        <v>2268</v>
      </c>
      <c r="D16207" t="s">
        <v>2266</v>
      </c>
      <c r="E16207">
        <v>15</v>
      </c>
      <c r="F16207" t="s">
        <v>2416</v>
      </c>
      <c r="G16207">
        <v>104</v>
      </c>
      <c r="H16207" t="s">
        <v>2363</v>
      </c>
      <c r="I16207">
        <v>51</v>
      </c>
      <c r="J16207" t="s">
        <v>2023</v>
      </c>
      <c r="K16207">
        <v>2</v>
      </c>
      <c r="L16207" t="s">
        <v>2026</v>
      </c>
      <c r="M16207">
        <v>5</v>
      </c>
      <c r="N16207" t="s">
        <v>2028</v>
      </c>
      <c r="O16207">
        <v>221009</v>
      </c>
      <c r="P16207" t="s">
        <v>46</v>
      </c>
      <c r="Q16207">
        <v>1</v>
      </c>
      <c r="R16207" t="s">
        <v>2419</v>
      </c>
      <c r="S16207">
        <v>304560000</v>
      </c>
    </row>
    <row r="16208" spans="1:19" x14ac:dyDescent="0.45">
      <c r="A16208" t="s">
        <v>2261</v>
      </c>
      <c r="B16208" t="s">
        <v>2262</v>
      </c>
      <c r="C16208" t="s">
        <v>2268</v>
      </c>
      <c r="D16208" t="s">
        <v>2266</v>
      </c>
      <c r="E16208">
        <v>15</v>
      </c>
      <c r="F16208" t="s">
        <v>2416</v>
      </c>
      <c r="G16208">
        <v>104</v>
      </c>
      <c r="H16208" t="s">
        <v>2363</v>
      </c>
      <c r="I16208">
        <v>51</v>
      </c>
      <c r="J16208" t="s">
        <v>2023</v>
      </c>
      <c r="K16208">
        <v>2</v>
      </c>
      <c r="L16208" t="s">
        <v>2026</v>
      </c>
      <c r="M16208">
        <v>5</v>
      </c>
      <c r="N16208" t="s">
        <v>2028</v>
      </c>
      <c r="O16208">
        <v>221011</v>
      </c>
      <c r="P16208" t="s">
        <v>12</v>
      </c>
      <c r="Q16208">
        <v>1</v>
      </c>
      <c r="R16208" t="s">
        <v>2419</v>
      </c>
      <c r="S16208">
        <v>162743376</v>
      </c>
    </row>
    <row r="16209" spans="1:19" x14ac:dyDescent="0.45">
      <c r="A16209" t="s">
        <v>2261</v>
      </c>
      <c r="B16209" t="s">
        <v>2262</v>
      </c>
      <c r="C16209" t="s">
        <v>2268</v>
      </c>
      <c r="D16209" t="s">
        <v>2266</v>
      </c>
      <c r="E16209">
        <v>15</v>
      </c>
      <c r="F16209" t="s">
        <v>2416</v>
      </c>
      <c r="G16209">
        <v>104</v>
      </c>
      <c r="H16209" t="s">
        <v>2363</v>
      </c>
      <c r="I16209">
        <v>51</v>
      </c>
      <c r="J16209" t="s">
        <v>2023</v>
      </c>
      <c r="K16209">
        <v>2</v>
      </c>
      <c r="L16209" t="s">
        <v>2026</v>
      </c>
      <c r="M16209">
        <v>5</v>
      </c>
      <c r="N16209" t="s">
        <v>2028</v>
      </c>
      <c r="O16209">
        <v>227002</v>
      </c>
      <c r="P16209" t="s">
        <v>38</v>
      </c>
      <c r="Q16209">
        <v>1</v>
      </c>
      <c r="R16209" t="s">
        <v>2419</v>
      </c>
      <c r="S16209">
        <v>2808442482</v>
      </c>
    </row>
    <row r="16210" spans="1:19" x14ac:dyDescent="0.45">
      <c r="A16210" t="s">
        <v>2261</v>
      </c>
      <c r="B16210" t="s">
        <v>2262</v>
      </c>
      <c r="C16210" t="s">
        <v>2268</v>
      </c>
      <c r="D16210" t="s">
        <v>2266</v>
      </c>
      <c r="E16210">
        <v>15</v>
      </c>
      <c r="F16210" t="s">
        <v>2416</v>
      </c>
      <c r="G16210">
        <v>104</v>
      </c>
      <c r="H16210" t="s">
        <v>2363</v>
      </c>
      <c r="I16210">
        <v>51</v>
      </c>
      <c r="J16210" t="s">
        <v>2023</v>
      </c>
      <c r="K16210">
        <v>3</v>
      </c>
      <c r="L16210" t="s">
        <v>2029</v>
      </c>
      <c r="M16210">
        <v>5</v>
      </c>
      <c r="N16210" t="s">
        <v>2028</v>
      </c>
      <c r="O16210">
        <v>211103</v>
      </c>
      <c r="P16210" t="s">
        <v>16</v>
      </c>
      <c r="Q16210">
        <v>1</v>
      </c>
      <c r="R16210" t="s">
        <v>2419</v>
      </c>
      <c r="S16210">
        <v>16167636</v>
      </c>
    </row>
    <row r="16211" spans="1:19" x14ac:dyDescent="0.45">
      <c r="A16211" t="s">
        <v>2261</v>
      </c>
      <c r="B16211" t="s">
        <v>2262</v>
      </c>
      <c r="C16211" t="s">
        <v>2268</v>
      </c>
      <c r="D16211" t="s">
        <v>2266</v>
      </c>
      <c r="E16211">
        <v>15</v>
      </c>
      <c r="F16211" t="s">
        <v>2416</v>
      </c>
      <c r="G16211">
        <v>104</v>
      </c>
      <c r="H16211" t="s">
        <v>2363</v>
      </c>
      <c r="I16211">
        <v>51</v>
      </c>
      <c r="J16211" t="s">
        <v>2023</v>
      </c>
      <c r="K16211">
        <v>3</v>
      </c>
      <c r="L16211" t="s">
        <v>2029</v>
      </c>
      <c r="M16211">
        <v>5</v>
      </c>
      <c r="N16211" t="s">
        <v>2028</v>
      </c>
      <c r="O16211">
        <v>213002</v>
      </c>
      <c r="P16211" t="s">
        <v>145</v>
      </c>
      <c r="Q16211">
        <v>1</v>
      </c>
      <c r="R16211" t="s">
        <v>2419</v>
      </c>
      <c r="S16211">
        <v>1200000</v>
      </c>
    </row>
    <row r="16212" spans="1:19" x14ac:dyDescent="0.45">
      <c r="A16212" t="s">
        <v>2261</v>
      </c>
      <c r="B16212" t="s">
        <v>2262</v>
      </c>
      <c r="C16212" t="s">
        <v>2268</v>
      </c>
      <c r="D16212" t="s">
        <v>2266</v>
      </c>
      <c r="E16212">
        <v>15</v>
      </c>
      <c r="F16212" t="s">
        <v>2416</v>
      </c>
      <c r="G16212">
        <v>104</v>
      </c>
      <c r="H16212" t="s">
        <v>2363</v>
      </c>
      <c r="I16212">
        <v>51</v>
      </c>
      <c r="J16212" t="s">
        <v>2023</v>
      </c>
      <c r="K16212">
        <v>3</v>
      </c>
      <c r="L16212" t="s">
        <v>2029</v>
      </c>
      <c r="M16212">
        <v>5</v>
      </c>
      <c r="N16212" t="s">
        <v>2028</v>
      </c>
      <c r="O16212">
        <v>221001</v>
      </c>
      <c r="P16212" t="s">
        <v>25</v>
      </c>
      <c r="Q16212">
        <v>1</v>
      </c>
      <c r="R16212" t="s">
        <v>2419</v>
      </c>
      <c r="S16212">
        <v>1</v>
      </c>
    </row>
    <row r="16213" spans="1:19" x14ac:dyDescent="0.45">
      <c r="A16213" t="s">
        <v>2261</v>
      </c>
      <c r="B16213" t="s">
        <v>2262</v>
      </c>
      <c r="C16213" t="s">
        <v>2268</v>
      </c>
      <c r="D16213" t="s">
        <v>2266</v>
      </c>
      <c r="E16213">
        <v>15</v>
      </c>
      <c r="F16213" t="s">
        <v>2416</v>
      </c>
      <c r="G16213">
        <v>104</v>
      </c>
      <c r="H16213" t="s">
        <v>2363</v>
      </c>
      <c r="I16213">
        <v>51</v>
      </c>
      <c r="J16213" t="s">
        <v>2023</v>
      </c>
      <c r="K16213">
        <v>3</v>
      </c>
      <c r="L16213" t="s">
        <v>2029</v>
      </c>
      <c r="M16213">
        <v>5</v>
      </c>
      <c r="N16213" t="s">
        <v>2028</v>
      </c>
      <c r="O16213">
        <v>221003</v>
      </c>
      <c r="P16213" t="s">
        <v>26</v>
      </c>
      <c r="Q16213">
        <v>1</v>
      </c>
      <c r="R16213" t="s">
        <v>2419</v>
      </c>
      <c r="S16213">
        <v>105485625</v>
      </c>
    </row>
    <row r="16214" spans="1:19" x14ac:dyDescent="0.45">
      <c r="A16214" t="s">
        <v>2261</v>
      </c>
      <c r="B16214" t="s">
        <v>2262</v>
      </c>
      <c r="C16214" t="s">
        <v>2268</v>
      </c>
      <c r="D16214" t="s">
        <v>2266</v>
      </c>
      <c r="E16214">
        <v>15</v>
      </c>
      <c r="F16214" t="s">
        <v>2416</v>
      </c>
      <c r="G16214">
        <v>104</v>
      </c>
      <c r="H16214" t="s">
        <v>2363</v>
      </c>
      <c r="I16214">
        <v>51</v>
      </c>
      <c r="J16214" t="s">
        <v>2023</v>
      </c>
      <c r="K16214">
        <v>3</v>
      </c>
      <c r="L16214" t="s">
        <v>2029</v>
      </c>
      <c r="M16214">
        <v>5</v>
      </c>
      <c r="N16214" t="s">
        <v>2028</v>
      </c>
      <c r="O16214">
        <v>221009</v>
      </c>
      <c r="P16214" t="s">
        <v>46</v>
      </c>
      <c r="Q16214">
        <v>1</v>
      </c>
      <c r="R16214" t="s">
        <v>2419</v>
      </c>
      <c r="S16214">
        <v>89505000</v>
      </c>
    </row>
    <row r="16215" spans="1:19" x14ac:dyDescent="0.45">
      <c r="A16215" t="s">
        <v>2261</v>
      </c>
      <c r="B16215" t="s">
        <v>2262</v>
      </c>
      <c r="C16215" t="s">
        <v>2268</v>
      </c>
      <c r="D16215" t="s">
        <v>2266</v>
      </c>
      <c r="E16215">
        <v>15</v>
      </c>
      <c r="F16215" t="s">
        <v>2416</v>
      </c>
      <c r="G16215">
        <v>104</v>
      </c>
      <c r="H16215" t="s">
        <v>2363</v>
      </c>
      <c r="I16215">
        <v>51</v>
      </c>
      <c r="J16215" t="s">
        <v>2023</v>
      </c>
      <c r="K16215">
        <v>3</v>
      </c>
      <c r="L16215" t="s">
        <v>2029</v>
      </c>
      <c r="M16215">
        <v>5</v>
      </c>
      <c r="N16215" t="s">
        <v>2028</v>
      </c>
      <c r="O16215">
        <v>221011</v>
      </c>
      <c r="P16215" t="s">
        <v>12</v>
      </c>
      <c r="Q16215">
        <v>1</v>
      </c>
      <c r="R16215" t="s">
        <v>2419</v>
      </c>
      <c r="S16215">
        <v>8000000</v>
      </c>
    </row>
    <row r="16216" spans="1:19" x14ac:dyDescent="0.45">
      <c r="A16216" t="s">
        <v>2261</v>
      </c>
      <c r="B16216" t="s">
        <v>2262</v>
      </c>
      <c r="C16216" t="s">
        <v>2268</v>
      </c>
      <c r="D16216" t="s">
        <v>2266</v>
      </c>
      <c r="E16216">
        <v>15</v>
      </c>
      <c r="F16216" t="s">
        <v>2416</v>
      </c>
      <c r="G16216">
        <v>104</v>
      </c>
      <c r="H16216" t="s">
        <v>2363</v>
      </c>
      <c r="I16216">
        <v>51</v>
      </c>
      <c r="J16216" t="s">
        <v>2023</v>
      </c>
      <c r="K16216">
        <v>3</v>
      </c>
      <c r="L16216" t="s">
        <v>2029</v>
      </c>
      <c r="M16216">
        <v>5</v>
      </c>
      <c r="N16216" t="s">
        <v>2028</v>
      </c>
      <c r="O16216">
        <v>222001</v>
      </c>
      <c r="P16216" t="s">
        <v>149</v>
      </c>
      <c r="Q16216">
        <v>1</v>
      </c>
      <c r="R16216" t="s">
        <v>2419</v>
      </c>
      <c r="S16216">
        <v>3360000</v>
      </c>
    </row>
    <row r="16217" spans="1:19" x14ac:dyDescent="0.45">
      <c r="A16217" t="s">
        <v>2261</v>
      </c>
      <c r="B16217" t="s">
        <v>2262</v>
      </c>
      <c r="C16217" t="s">
        <v>2268</v>
      </c>
      <c r="D16217" t="s">
        <v>2266</v>
      </c>
      <c r="E16217">
        <v>15</v>
      </c>
      <c r="F16217" t="s">
        <v>2416</v>
      </c>
      <c r="G16217">
        <v>104</v>
      </c>
      <c r="H16217" t="s">
        <v>2363</v>
      </c>
      <c r="I16217">
        <v>51</v>
      </c>
      <c r="J16217" t="s">
        <v>2023</v>
      </c>
      <c r="K16217">
        <v>3</v>
      </c>
      <c r="L16217" t="s">
        <v>2029</v>
      </c>
      <c r="M16217">
        <v>5</v>
      </c>
      <c r="N16217" t="s">
        <v>2028</v>
      </c>
      <c r="O16217">
        <v>224004</v>
      </c>
      <c r="P16217" t="s">
        <v>153</v>
      </c>
      <c r="Q16217">
        <v>1</v>
      </c>
      <c r="R16217" t="s">
        <v>2419</v>
      </c>
      <c r="S16217">
        <v>399999</v>
      </c>
    </row>
    <row r="16218" spans="1:19" x14ac:dyDescent="0.45">
      <c r="A16218" t="s">
        <v>2261</v>
      </c>
      <c r="B16218" t="s">
        <v>2262</v>
      </c>
      <c r="C16218" t="s">
        <v>2268</v>
      </c>
      <c r="D16218" t="s">
        <v>2266</v>
      </c>
      <c r="E16218">
        <v>15</v>
      </c>
      <c r="F16218" t="s">
        <v>2416</v>
      </c>
      <c r="G16218">
        <v>104</v>
      </c>
      <c r="H16218" t="s">
        <v>2363</v>
      </c>
      <c r="I16218">
        <v>51</v>
      </c>
      <c r="J16218" t="s">
        <v>2023</v>
      </c>
      <c r="K16218">
        <v>3</v>
      </c>
      <c r="L16218" t="s">
        <v>2029</v>
      </c>
      <c r="M16218">
        <v>5</v>
      </c>
      <c r="N16218" t="s">
        <v>2028</v>
      </c>
      <c r="O16218">
        <v>224005</v>
      </c>
      <c r="P16218" t="s">
        <v>234</v>
      </c>
      <c r="Q16218">
        <v>1</v>
      </c>
      <c r="R16218" t="s">
        <v>2419</v>
      </c>
      <c r="S16218">
        <v>11500000</v>
      </c>
    </row>
    <row r="16219" spans="1:19" x14ac:dyDescent="0.45">
      <c r="A16219" t="s">
        <v>2261</v>
      </c>
      <c r="B16219" t="s">
        <v>2262</v>
      </c>
      <c r="C16219" t="s">
        <v>2268</v>
      </c>
      <c r="D16219" t="s">
        <v>2266</v>
      </c>
      <c r="E16219">
        <v>15</v>
      </c>
      <c r="F16219" t="s">
        <v>2416</v>
      </c>
      <c r="G16219">
        <v>104</v>
      </c>
      <c r="H16219" t="s">
        <v>2363</v>
      </c>
      <c r="I16219">
        <v>51</v>
      </c>
      <c r="J16219" t="s">
        <v>2023</v>
      </c>
      <c r="K16219">
        <v>3</v>
      </c>
      <c r="L16219" t="s">
        <v>2029</v>
      </c>
      <c r="M16219">
        <v>5</v>
      </c>
      <c r="N16219" t="s">
        <v>2028</v>
      </c>
      <c r="O16219">
        <v>227001</v>
      </c>
      <c r="P16219" t="s">
        <v>13</v>
      </c>
      <c r="Q16219">
        <v>1</v>
      </c>
      <c r="R16219" t="s">
        <v>2419</v>
      </c>
      <c r="S16219">
        <v>243555312</v>
      </c>
    </row>
    <row r="16220" spans="1:19" x14ac:dyDescent="0.45">
      <c r="A16220" t="s">
        <v>2261</v>
      </c>
      <c r="B16220" t="s">
        <v>2262</v>
      </c>
      <c r="C16220" t="s">
        <v>2268</v>
      </c>
      <c r="D16220" t="s">
        <v>2266</v>
      </c>
      <c r="E16220">
        <v>15</v>
      </c>
      <c r="F16220" t="s">
        <v>2416</v>
      </c>
      <c r="G16220">
        <v>104</v>
      </c>
      <c r="H16220" t="s">
        <v>2363</v>
      </c>
      <c r="I16220">
        <v>51</v>
      </c>
      <c r="J16220" t="s">
        <v>2023</v>
      </c>
      <c r="K16220">
        <v>3</v>
      </c>
      <c r="L16220" t="s">
        <v>2029</v>
      </c>
      <c r="M16220">
        <v>5</v>
      </c>
      <c r="N16220" t="s">
        <v>2028</v>
      </c>
      <c r="O16220">
        <v>227002</v>
      </c>
      <c r="P16220" t="s">
        <v>38</v>
      </c>
      <c r="Q16220">
        <v>1</v>
      </c>
      <c r="R16220" t="s">
        <v>2419</v>
      </c>
      <c r="S16220">
        <v>327450000</v>
      </c>
    </row>
    <row r="16221" spans="1:19" x14ac:dyDescent="0.45">
      <c r="A16221" t="s">
        <v>2261</v>
      </c>
      <c r="B16221" t="s">
        <v>2262</v>
      </c>
      <c r="C16221" t="s">
        <v>2268</v>
      </c>
      <c r="D16221" t="s">
        <v>2266</v>
      </c>
      <c r="E16221">
        <v>15</v>
      </c>
      <c r="F16221" t="s">
        <v>2416</v>
      </c>
      <c r="G16221">
        <v>104</v>
      </c>
      <c r="H16221" t="s">
        <v>2363</v>
      </c>
      <c r="I16221">
        <v>51</v>
      </c>
      <c r="J16221" t="s">
        <v>2023</v>
      </c>
      <c r="K16221">
        <v>3</v>
      </c>
      <c r="L16221" t="s">
        <v>2029</v>
      </c>
      <c r="M16221">
        <v>5</v>
      </c>
      <c r="N16221" t="s">
        <v>2028</v>
      </c>
      <c r="O16221">
        <v>227004</v>
      </c>
      <c r="P16221" t="s">
        <v>17</v>
      </c>
      <c r="Q16221">
        <v>1</v>
      </c>
      <c r="R16221" t="s">
        <v>2419</v>
      </c>
      <c r="S16221">
        <v>153500001</v>
      </c>
    </row>
    <row r="16222" spans="1:19" x14ac:dyDescent="0.45">
      <c r="A16222" t="s">
        <v>2261</v>
      </c>
      <c r="B16222" t="s">
        <v>2262</v>
      </c>
      <c r="C16222" t="s">
        <v>2268</v>
      </c>
      <c r="D16222" t="s">
        <v>2266</v>
      </c>
      <c r="E16222">
        <v>15</v>
      </c>
      <c r="F16222" t="s">
        <v>2416</v>
      </c>
      <c r="G16222">
        <v>104</v>
      </c>
      <c r="H16222" t="s">
        <v>2363</v>
      </c>
      <c r="I16222">
        <v>51</v>
      </c>
      <c r="J16222" t="s">
        <v>2023</v>
      </c>
      <c r="K16222">
        <v>3</v>
      </c>
      <c r="L16222" t="s">
        <v>2029</v>
      </c>
      <c r="M16222">
        <v>5</v>
      </c>
      <c r="N16222" t="s">
        <v>2028</v>
      </c>
      <c r="O16222">
        <v>228002</v>
      </c>
      <c r="P16222" t="s">
        <v>14</v>
      </c>
      <c r="Q16222">
        <v>1</v>
      </c>
      <c r="R16222" t="s">
        <v>2419</v>
      </c>
      <c r="S16222">
        <v>56649999</v>
      </c>
    </row>
    <row r="16223" spans="1:19" x14ac:dyDescent="0.45">
      <c r="A16223" t="s">
        <v>2261</v>
      </c>
      <c r="B16223" t="s">
        <v>2262</v>
      </c>
      <c r="C16223" t="s">
        <v>2268</v>
      </c>
      <c r="D16223" t="s">
        <v>2266</v>
      </c>
      <c r="E16223">
        <v>15</v>
      </c>
      <c r="F16223" t="s">
        <v>2416</v>
      </c>
      <c r="G16223">
        <v>104</v>
      </c>
      <c r="H16223" t="s">
        <v>2363</v>
      </c>
      <c r="I16223">
        <v>51</v>
      </c>
      <c r="J16223" t="s">
        <v>2023</v>
      </c>
      <c r="K16223">
        <v>3</v>
      </c>
      <c r="L16223" t="s">
        <v>2029</v>
      </c>
      <c r="M16223">
        <v>5</v>
      </c>
      <c r="N16223" t="s">
        <v>2028</v>
      </c>
      <c r="O16223">
        <v>228003</v>
      </c>
      <c r="P16223" t="s">
        <v>122</v>
      </c>
      <c r="Q16223">
        <v>1</v>
      </c>
      <c r="R16223" t="s">
        <v>2419</v>
      </c>
      <c r="S16223">
        <v>5250000</v>
      </c>
    </row>
    <row r="16224" spans="1:19" x14ac:dyDescent="0.45">
      <c r="A16224" t="s">
        <v>2261</v>
      </c>
      <c r="B16224" t="s">
        <v>2262</v>
      </c>
      <c r="C16224" t="s">
        <v>2268</v>
      </c>
      <c r="D16224" t="s">
        <v>2266</v>
      </c>
      <c r="E16224">
        <v>15</v>
      </c>
      <c r="F16224" t="s">
        <v>2416</v>
      </c>
      <c r="G16224">
        <v>104</v>
      </c>
      <c r="H16224" t="s">
        <v>2363</v>
      </c>
      <c r="I16224">
        <v>51</v>
      </c>
      <c r="J16224" t="s">
        <v>2023</v>
      </c>
      <c r="K16224">
        <v>4</v>
      </c>
      <c r="L16224" t="s">
        <v>2030</v>
      </c>
      <c r="M16224">
        <v>5</v>
      </c>
      <c r="N16224" t="s">
        <v>2028</v>
      </c>
      <c r="O16224">
        <v>211103</v>
      </c>
      <c r="P16224" t="s">
        <v>16</v>
      </c>
      <c r="Q16224">
        <v>1</v>
      </c>
      <c r="R16224" t="s">
        <v>2419</v>
      </c>
      <c r="S16224">
        <v>12417636</v>
      </c>
    </row>
    <row r="16225" spans="1:19" x14ac:dyDescent="0.45">
      <c r="A16225" t="s">
        <v>2261</v>
      </c>
      <c r="B16225" t="s">
        <v>2262</v>
      </c>
      <c r="C16225" t="s">
        <v>2268</v>
      </c>
      <c r="D16225" t="s">
        <v>2266</v>
      </c>
      <c r="E16225">
        <v>15</v>
      </c>
      <c r="F16225" t="s">
        <v>2416</v>
      </c>
      <c r="G16225">
        <v>104</v>
      </c>
      <c r="H16225" t="s">
        <v>2363</v>
      </c>
      <c r="I16225">
        <v>51</v>
      </c>
      <c r="J16225" t="s">
        <v>2023</v>
      </c>
      <c r="K16225">
        <v>4</v>
      </c>
      <c r="L16225" t="s">
        <v>2030</v>
      </c>
      <c r="M16225">
        <v>5</v>
      </c>
      <c r="N16225" t="s">
        <v>2028</v>
      </c>
      <c r="O16225">
        <v>221001</v>
      </c>
      <c r="P16225" t="s">
        <v>25</v>
      </c>
      <c r="Q16225">
        <v>1</v>
      </c>
      <c r="R16225" t="s">
        <v>2419</v>
      </c>
      <c r="S16225">
        <v>1</v>
      </c>
    </row>
    <row r="16226" spans="1:19" x14ac:dyDescent="0.45">
      <c r="A16226" t="s">
        <v>2261</v>
      </c>
      <c r="B16226" t="s">
        <v>2262</v>
      </c>
      <c r="C16226" t="s">
        <v>2268</v>
      </c>
      <c r="D16226" t="s">
        <v>2266</v>
      </c>
      <c r="E16226">
        <v>15</v>
      </c>
      <c r="F16226" t="s">
        <v>2416</v>
      </c>
      <c r="G16226">
        <v>104</v>
      </c>
      <c r="H16226" t="s">
        <v>2363</v>
      </c>
      <c r="I16226">
        <v>51</v>
      </c>
      <c r="J16226" t="s">
        <v>2023</v>
      </c>
      <c r="K16226">
        <v>4</v>
      </c>
      <c r="L16226" t="s">
        <v>2030</v>
      </c>
      <c r="M16226">
        <v>5</v>
      </c>
      <c r="N16226" t="s">
        <v>2028</v>
      </c>
      <c r="O16226">
        <v>221003</v>
      </c>
      <c r="P16226" t="s">
        <v>26</v>
      </c>
      <c r="Q16226">
        <v>1</v>
      </c>
      <c r="R16226" t="s">
        <v>2419</v>
      </c>
      <c r="S16226">
        <v>206598126</v>
      </c>
    </row>
    <row r="16227" spans="1:19" x14ac:dyDescent="0.45">
      <c r="A16227" t="s">
        <v>2261</v>
      </c>
      <c r="B16227" t="s">
        <v>2262</v>
      </c>
      <c r="C16227" t="s">
        <v>2268</v>
      </c>
      <c r="D16227" t="s">
        <v>2266</v>
      </c>
      <c r="E16227">
        <v>15</v>
      </c>
      <c r="F16227" t="s">
        <v>2416</v>
      </c>
      <c r="G16227">
        <v>104</v>
      </c>
      <c r="H16227" t="s">
        <v>2363</v>
      </c>
      <c r="I16227">
        <v>51</v>
      </c>
      <c r="J16227" t="s">
        <v>2023</v>
      </c>
      <c r="K16227">
        <v>4</v>
      </c>
      <c r="L16227" t="s">
        <v>2030</v>
      </c>
      <c r="M16227">
        <v>5</v>
      </c>
      <c r="N16227" t="s">
        <v>2028</v>
      </c>
      <c r="O16227">
        <v>221009</v>
      </c>
      <c r="P16227" t="s">
        <v>46</v>
      </c>
      <c r="Q16227">
        <v>1</v>
      </c>
      <c r="R16227" t="s">
        <v>2419</v>
      </c>
      <c r="S16227">
        <v>27060999</v>
      </c>
    </row>
    <row r="16228" spans="1:19" x14ac:dyDescent="0.45">
      <c r="A16228" t="s">
        <v>2261</v>
      </c>
      <c r="B16228" t="s">
        <v>2262</v>
      </c>
      <c r="C16228" t="s">
        <v>2268</v>
      </c>
      <c r="D16228" t="s">
        <v>2266</v>
      </c>
      <c r="E16228">
        <v>15</v>
      </c>
      <c r="F16228" t="s">
        <v>2416</v>
      </c>
      <c r="G16228">
        <v>104</v>
      </c>
      <c r="H16228" t="s">
        <v>2363</v>
      </c>
      <c r="I16228">
        <v>51</v>
      </c>
      <c r="J16228" t="s">
        <v>2023</v>
      </c>
      <c r="K16228">
        <v>4</v>
      </c>
      <c r="L16228" t="s">
        <v>2030</v>
      </c>
      <c r="M16228">
        <v>5</v>
      </c>
      <c r="N16228" t="s">
        <v>2028</v>
      </c>
      <c r="O16228">
        <v>221011</v>
      </c>
      <c r="P16228" t="s">
        <v>12</v>
      </c>
      <c r="Q16228">
        <v>1</v>
      </c>
      <c r="R16228" t="s">
        <v>2419</v>
      </c>
      <c r="S16228">
        <v>8100000</v>
      </c>
    </row>
    <row r="16229" spans="1:19" x14ac:dyDescent="0.45">
      <c r="A16229" t="s">
        <v>2261</v>
      </c>
      <c r="B16229" t="s">
        <v>2262</v>
      </c>
      <c r="C16229" t="s">
        <v>2268</v>
      </c>
      <c r="D16229" t="s">
        <v>2266</v>
      </c>
      <c r="E16229">
        <v>15</v>
      </c>
      <c r="F16229" t="s">
        <v>2416</v>
      </c>
      <c r="G16229">
        <v>104</v>
      </c>
      <c r="H16229" t="s">
        <v>2363</v>
      </c>
      <c r="I16229">
        <v>51</v>
      </c>
      <c r="J16229" t="s">
        <v>2023</v>
      </c>
      <c r="K16229">
        <v>4</v>
      </c>
      <c r="L16229" t="s">
        <v>2030</v>
      </c>
      <c r="M16229">
        <v>5</v>
      </c>
      <c r="N16229" t="s">
        <v>2028</v>
      </c>
      <c r="O16229">
        <v>224004</v>
      </c>
      <c r="P16229" t="s">
        <v>153</v>
      </c>
      <c r="Q16229">
        <v>1</v>
      </c>
      <c r="R16229" t="s">
        <v>2419</v>
      </c>
      <c r="S16229">
        <v>1845000</v>
      </c>
    </row>
    <row r="16230" spans="1:19" x14ac:dyDescent="0.45">
      <c r="A16230" t="s">
        <v>2261</v>
      </c>
      <c r="B16230" t="s">
        <v>2262</v>
      </c>
      <c r="C16230" t="s">
        <v>2268</v>
      </c>
      <c r="D16230" t="s">
        <v>2266</v>
      </c>
      <c r="E16230">
        <v>15</v>
      </c>
      <c r="F16230" t="s">
        <v>2416</v>
      </c>
      <c r="G16230">
        <v>104</v>
      </c>
      <c r="H16230" t="s">
        <v>2363</v>
      </c>
      <c r="I16230">
        <v>51</v>
      </c>
      <c r="J16230" t="s">
        <v>2023</v>
      </c>
      <c r="K16230">
        <v>4</v>
      </c>
      <c r="L16230" t="s">
        <v>2030</v>
      </c>
      <c r="M16230">
        <v>5</v>
      </c>
      <c r="N16230" t="s">
        <v>2028</v>
      </c>
      <c r="O16230">
        <v>224005</v>
      </c>
      <c r="P16230" t="s">
        <v>234</v>
      </c>
      <c r="Q16230">
        <v>1</v>
      </c>
      <c r="R16230" t="s">
        <v>2419</v>
      </c>
      <c r="S16230">
        <v>22650000</v>
      </c>
    </row>
    <row r="16231" spans="1:19" x14ac:dyDescent="0.45">
      <c r="A16231" t="s">
        <v>2261</v>
      </c>
      <c r="B16231" t="s">
        <v>2262</v>
      </c>
      <c r="C16231" t="s">
        <v>2268</v>
      </c>
      <c r="D16231" t="s">
        <v>2266</v>
      </c>
      <c r="E16231">
        <v>15</v>
      </c>
      <c r="F16231" t="s">
        <v>2416</v>
      </c>
      <c r="G16231">
        <v>104</v>
      </c>
      <c r="H16231" t="s">
        <v>2363</v>
      </c>
      <c r="I16231">
        <v>51</v>
      </c>
      <c r="J16231" t="s">
        <v>2023</v>
      </c>
      <c r="K16231">
        <v>4</v>
      </c>
      <c r="L16231" t="s">
        <v>2030</v>
      </c>
      <c r="M16231">
        <v>5</v>
      </c>
      <c r="N16231" t="s">
        <v>2028</v>
      </c>
      <c r="O16231">
        <v>227001</v>
      </c>
      <c r="P16231" t="s">
        <v>13</v>
      </c>
      <c r="Q16231">
        <v>1</v>
      </c>
      <c r="R16231" t="s">
        <v>2419</v>
      </c>
      <c r="S16231">
        <v>99132501</v>
      </c>
    </row>
    <row r="16232" spans="1:19" x14ac:dyDescent="0.45">
      <c r="A16232" t="s">
        <v>2261</v>
      </c>
      <c r="B16232" t="s">
        <v>2262</v>
      </c>
      <c r="C16232" t="s">
        <v>2268</v>
      </c>
      <c r="D16232" t="s">
        <v>2266</v>
      </c>
      <c r="E16232">
        <v>15</v>
      </c>
      <c r="F16232" t="s">
        <v>2416</v>
      </c>
      <c r="G16232">
        <v>104</v>
      </c>
      <c r="H16232" t="s">
        <v>2363</v>
      </c>
      <c r="I16232">
        <v>51</v>
      </c>
      <c r="J16232" t="s">
        <v>2023</v>
      </c>
      <c r="K16232">
        <v>4</v>
      </c>
      <c r="L16232" t="s">
        <v>2030</v>
      </c>
      <c r="M16232">
        <v>5</v>
      </c>
      <c r="N16232" t="s">
        <v>2028</v>
      </c>
      <c r="O16232">
        <v>227002</v>
      </c>
      <c r="P16232" t="s">
        <v>38</v>
      </c>
      <c r="Q16232">
        <v>1</v>
      </c>
      <c r="R16232" t="s">
        <v>2419</v>
      </c>
      <c r="S16232">
        <v>259650000</v>
      </c>
    </row>
    <row r="16233" spans="1:19" x14ac:dyDescent="0.45">
      <c r="A16233" t="s">
        <v>2261</v>
      </c>
      <c r="B16233" t="s">
        <v>2262</v>
      </c>
      <c r="C16233" t="s">
        <v>2268</v>
      </c>
      <c r="D16233" t="s">
        <v>2266</v>
      </c>
      <c r="E16233">
        <v>15</v>
      </c>
      <c r="F16233" t="s">
        <v>2416</v>
      </c>
      <c r="G16233">
        <v>104</v>
      </c>
      <c r="H16233" t="s">
        <v>2363</v>
      </c>
      <c r="I16233">
        <v>51</v>
      </c>
      <c r="J16233" t="s">
        <v>2023</v>
      </c>
      <c r="K16233">
        <v>4</v>
      </c>
      <c r="L16233" t="s">
        <v>2030</v>
      </c>
      <c r="M16233">
        <v>5</v>
      </c>
      <c r="N16233" t="s">
        <v>2028</v>
      </c>
      <c r="O16233">
        <v>227004</v>
      </c>
      <c r="P16233" t="s">
        <v>17</v>
      </c>
      <c r="Q16233">
        <v>1</v>
      </c>
      <c r="R16233" t="s">
        <v>2419</v>
      </c>
      <c r="S16233">
        <v>80750001</v>
      </c>
    </row>
    <row r="16234" spans="1:19" x14ac:dyDescent="0.45">
      <c r="A16234" t="s">
        <v>2261</v>
      </c>
      <c r="B16234" t="s">
        <v>2262</v>
      </c>
      <c r="C16234" t="s">
        <v>2268</v>
      </c>
      <c r="D16234" t="s">
        <v>2266</v>
      </c>
      <c r="E16234">
        <v>15</v>
      </c>
      <c r="F16234" t="s">
        <v>2416</v>
      </c>
      <c r="G16234">
        <v>104</v>
      </c>
      <c r="H16234" t="s">
        <v>2363</v>
      </c>
      <c r="I16234">
        <v>51</v>
      </c>
      <c r="J16234" t="s">
        <v>2023</v>
      </c>
      <c r="K16234">
        <v>4</v>
      </c>
      <c r="L16234" t="s">
        <v>2030</v>
      </c>
      <c r="M16234">
        <v>5</v>
      </c>
      <c r="N16234" t="s">
        <v>2028</v>
      </c>
      <c r="O16234">
        <v>228002</v>
      </c>
      <c r="P16234" t="s">
        <v>14</v>
      </c>
      <c r="Q16234">
        <v>1</v>
      </c>
      <c r="R16234" t="s">
        <v>2419</v>
      </c>
      <c r="S16234">
        <v>66650001</v>
      </c>
    </row>
    <row r="16235" spans="1:19" x14ac:dyDescent="0.45">
      <c r="A16235" t="s">
        <v>2261</v>
      </c>
      <c r="B16235" t="s">
        <v>2262</v>
      </c>
      <c r="C16235" t="s">
        <v>2268</v>
      </c>
      <c r="D16235" t="s">
        <v>2266</v>
      </c>
      <c r="E16235">
        <v>15</v>
      </c>
      <c r="F16235" t="s">
        <v>2416</v>
      </c>
      <c r="G16235">
        <v>104</v>
      </c>
      <c r="H16235" t="s">
        <v>2363</v>
      </c>
      <c r="I16235">
        <v>51</v>
      </c>
      <c r="J16235" t="s">
        <v>2023</v>
      </c>
      <c r="K16235">
        <v>4</v>
      </c>
      <c r="L16235" t="s">
        <v>2030</v>
      </c>
      <c r="M16235">
        <v>5</v>
      </c>
      <c r="N16235" t="s">
        <v>2028</v>
      </c>
      <c r="O16235">
        <v>228003</v>
      </c>
      <c r="P16235" t="s">
        <v>122</v>
      </c>
      <c r="Q16235">
        <v>1</v>
      </c>
      <c r="R16235" t="s">
        <v>2419</v>
      </c>
      <c r="S16235">
        <v>5250000</v>
      </c>
    </row>
    <row r="16236" spans="1:19" x14ac:dyDescent="0.45">
      <c r="A16236" t="s">
        <v>2261</v>
      </c>
      <c r="B16236" t="s">
        <v>2262</v>
      </c>
      <c r="C16236" t="s">
        <v>2268</v>
      </c>
      <c r="D16236" t="s">
        <v>2266</v>
      </c>
      <c r="E16236">
        <v>15</v>
      </c>
      <c r="F16236" t="s">
        <v>2416</v>
      </c>
      <c r="G16236">
        <v>104</v>
      </c>
      <c r="H16236" t="s">
        <v>2363</v>
      </c>
      <c r="I16236">
        <v>51</v>
      </c>
      <c r="J16236" t="s">
        <v>2023</v>
      </c>
      <c r="K16236">
        <v>5</v>
      </c>
      <c r="L16236" t="s">
        <v>2031</v>
      </c>
      <c r="M16236">
        <v>5</v>
      </c>
      <c r="N16236" t="s">
        <v>2028</v>
      </c>
      <c r="O16236">
        <v>211103</v>
      </c>
      <c r="P16236" t="s">
        <v>16</v>
      </c>
      <c r="Q16236">
        <v>1</v>
      </c>
      <c r="R16236" t="s">
        <v>2419</v>
      </c>
      <c r="S16236">
        <v>144085272</v>
      </c>
    </row>
    <row r="16237" spans="1:19" x14ac:dyDescent="0.45">
      <c r="A16237" t="s">
        <v>2261</v>
      </c>
      <c r="B16237" t="s">
        <v>2262</v>
      </c>
      <c r="C16237" t="s">
        <v>2268</v>
      </c>
      <c r="D16237" t="s">
        <v>2266</v>
      </c>
      <c r="E16237">
        <v>15</v>
      </c>
      <c r="F16237" t="s">
        <v>2416</v>
      </c>
      <c r="G16237">
        <v>104</v>
      </c>
      <c r="H16237" t="s">
        <v>2363</v>
      </c>
      <c r="I16237">
        <v>51</v>
      </c>
      <c r="J16237" t="s">
        <v>2023</v>
      </c>
      <c r="K16237">
        <v>5</v>
      </c>
      <c r="L16237" t="s">
        <v>2031</v>
      </c>
      <c r="M16237">
        <v>5</v>
      </c>
      <c r="N16237" t="s">
        <v>2028</v>
      </c>
      <c r="O16237">
        <v>221001</v>
      </c>
      <c r="P16237" t="s">
        <v>25</v>
      </c>
      <c r="Q16237">
        <v>1</v>
      </c>
      <c r="R16237" t="s">
        <v>2419</v>
      </c>
      <c r="S16237">
        <v>350400000</v>
      </c>
    </row>
    <row r="16238" spans="1:19" x14ac:dyDescent="0.45">
      <c r="A16238" t="s">
        <v>2261</v>
      </c>
      <c r="B16238" t="s">
        <v>2262</v>
      </c>
      <c r="C16238" t="s">
        <v>2268</v>
      </c>
      <c r="D16238" t="s">
        <v>2266</v>
      </c>
      <c r="E16238">
        <v>15</v>
      </c>
      <c r="F16238" t="s">
        <v>2416</v>
      </c>
      <c r="G16238">
        <v>104</v>
      </c>
      <c r="H16238" t="s">
        <v>2363</v>
      </c>
      <c r="I16238">
        <v>51</v>
      </c>
      <c r="J16238" t="s">
        <v>2023</v>
      </c>
      <c r="K16238">
        <v>5</v>
      </c>
      <c r="L16238" t="s">
        <v>2031</v>
      </c>
      <c r="M16238">
        <v>5</v>
      </c>
      <c r="N16238" t="s">
        <v>2028</v>
      </c>
      <c r="O16238">
        <v>221003</v>
      </c>
      <c r="P16238" t="s">
        <v>26</v>
      </c>
      <c r="Q16238">
        <v>1</v>
      </c>
      <c r="R16238" t="s">
        <v>2419</v>
      </c>
      <c r="S16238">
        <v>172921875</v>
      </c>
    </row>
    <row r="16239" spans="1:19" x14ac:dyDescent="0.45">
      <c r="A16239" t="s">
        <v>2261</v>
      </c>
      <c r="B16239" t="s">
        <v>2262</v>
      </c>
      <c r="C16239" t="s">
        <v>2268</v>
      </c>
      <c r="D16239" t="s">
        <v>2266</v>
      </c>
      <c r="E16239">
        <v>15</v>
      </c>
      <c r="F16239" t="s">
        <v>2416</v>
      </c>
      <c r="G16239">
        <v>104</v>
      </c>
      <c r="H16239" t="s">
        <v>2363</v>
      </c>
      <c r="I16239">
        <v>51</v>
      </c>
      <c r="J16239" t="s">
        <v>2023</v>
      </c>
      <c r="K16239">
        <v>5</v>
      </c>
      <c r="L16239" t="s">
        <v>2031</v>
      </c>
      <c r="M16239">
        <v>5</v>
      </c>
      <c r="N16239" t="s">
        <v>2028</v>
      </c>
      <c r="O16239">
        <v>221009</v>
      </c>
      <c r="P16239" t="s">
        <v>46</v>
      </c>
      <c r="Q16239">
        <v>1</v>
      </c>
      <c r="R16239" t="s">
        <v>2419</v>
      </c>
      <c r="S16239">
        <v>44120001</v>
      </c>
    </row>
    <row r="16240" spans="1:19" x14ac:dyDescent="0.45">
      <c r="A16240" t="s">
        <v>2261</v>
      </c>
      <c r="B16240" t="s">
        <v>2262</v>
      </c>
      <c r="C16240" t="s">
        <v>2268</v>
      </c>
      <c r="D16240" t="s">
        <v>2266</v>
      </c>
      <c r="E16240">
        <v>15</v>
      </c>
      <c r="F16240" t="s">
        <v>2416</v>
      </c>
      <c r="G16240">
        <v>104</v>
      </c>
      <c r="H16240" t="s">
        <v>2363</v>
      </c>
      <c r="I16240">
        <v>51</v>
      </c>
      <c r="J16240" t="s">
        <v>2023</v>
      </c>
      <c r="K16240">
        <v>5</v>
      </c>
      <c r="L16240" t="s">
        <v>2031</v>
      </c>
      <c r="M16240">
        <v>5</v>
      </c>
      <c r="N16240" t="s">
        <v>2028</v>
      </c>
      <c r="O16240">
        <v>221011</v>
      </c>
      <c r="P16240" t="s">
        <v>12</v>
      </c>
      <c r="Q16240">
        <v>1</v>
      </c>
      <c r="R16240" t="s">
        <v>2419</v>
      </c>
      <c r="S16240">
        <v>12500001</v>
      </c>
    </row>
    <row r="16241" spans="1:19" x14ac:dyDescent="0.45">
      <c r="A16241" t="s">
        <v>2261</v>
      </c>
      <c r="B16241" t="s">
        <v>2262</v>
      </c>
      <c r="C16241" t="s">
        <v>2268</v>
      </c>
      <c r="D16241" t="s">
        <v>2266</v>
      </c>
      <c r="E16241">
        <v>15</v>
      </c>
      <c r="F16241" t="s">
        <v>2416</v>
      </c>
      <c r="G16241">
        <v>104</v>
      </c>
      <c r="H16241" t="s">
        <v>2363</v>
      </c>
      <c r="I16241">
        <v>51</v>
      </c>
      <c r="J16241" t="s">
        <v>2023</v>
      </c>
      <c r="K16241">
        <v>5</v>
      </c>
      <c r="L16241" t="s">
        <v>2031</v>
      </c>
      <c r="M16241">
        <v>5</v>
      </c>
      <c r="N16241" t="s">
        <v>2028</v>
      </c>
      <c r="O16241">
        <v>224005</v>
      </c>
      <c r="P16241" t="s">
        <v>234</v>
      </c>
      <c r="Q16241">
        <v>1</v>
      </c>
      <c r="R16241" t="s">
        <v>2419</v>
      </c>
      <c r="S16241">
        <v>2480000</v>
      </c>
    </row>
    <row r="16242" spans="1:19" x14ac:dyDescent="0.45">
      <c r="A16242" t="s">
        <v>2261</v>
      </c>
      <c r="B16242" t="s">
        <v>2262</v>
      </c>
      <c r="C16242" t="s">
        <v>2268</v>
      </c>
      <c r="D16242" t="s">
        <v>2266</v>
      </c>
      <c r="E16242">
        <v>15</v>
      </c>
      <c r="F16242" t="s">
        <v>2416</v>
      </c>
      <c r="G16242">
        <v>104</v>
      </c>
      <c r="H16242" t="s">
        <v>2363</v>
      </c>
      <c r="I16242">
        <v>51</v>
      </c>
      <c r="J16242" t="s">
        <v>2023</v>
      </c>
      <c r="K16242">
        <v>5</v>
      </c>
      <c r="L16242" t="s">
        <v>2031</v>
      </c>
      <c r="M16242">
        <v>5</v>
      </c>
      <c r="N16242" t="s">
        <v>2028</v>
      </c>
      <c r="O16242">
        <v>227001</v>
      </c>
      <c r="P16242" t="s">
        <v>13</v>
      </c>
      <c r="Q16242">
        <v>1</v>
      </c>
      <c r="R16242" t="s">
        <v>2419</v>
      </c>
      <c r="S16242">
        <v>160295163</v>
      </c>
    </row>
    <row r="16243" spans="1:19" x14ac:dyDescent="0.45">
      <c r="A16243" t="s">
        <v>2261</v>
      </c>
      <c r="B16243" t="s">
        <v>2262</v>
      </c>
      <c r="C16243" t="s">
        <v>2268</v>
      </c>
      <c r="D16243" t="s">
        <v>2266</v>
      </c>
      <c r="E16243">
        <v>15</v>
      </c>
      <c r="F16243" t="s">
        <v>2416</v>
      </c>
      <c r="G16243">
        <v>104</v>
      </c>
      <c r="H16243" t="s">
        <v>2363</v>
      </c>
      <c r="I16243">
        <v>51</v>
      </c>
      <c r="J16243" t="s">
        <v>2023</v>
      </c>
      <c r="K16243">
        <v>5</v>
      </c>
      <c r="L16243" t="s">
        <v>2031</v>
      </c>
      <c r="M16243">
        <v>5</v>
      </c>
      <c r="N16243" t="s">
        <v>2028</v>
      </c>
      <c r="O16243">
        <v>227002</v>
      </c>
      <c r="P16243" t="s">
        <v>38</v>
      </c>
      <c r="Q16243">
        <v>1</v>
      </c>
      <c r="R16243" t="s">
        <v>2419</v>
      </c>
      <c r="S16243">
        <v>386700000</v>
      </c>
    </row>
    <row r="16244" spans="1:19" x14ac:dyDescent="0.45">
      <c r="A16244" t="s">
        <v>2261</v>
      </c>
      <c r="B16244" t="s">
        <v>2262</v>
      </c>
      <c r="C16244" t="s">
        <v>2268</v>
      </c>
      <c r="D16244" t="s">
        <v>2266</v>
      </c>
      <c r="E16244">
        <v>15</v>
      </c>
      <c r="F16244" t="s">
        <v>2416</v>
      </c>
      <c r="G16244">
        <v>104</v>
      </c>
      <c r="H16244" t="s">
        <v>2363</v>
      </c>
      <c r="I16244">
        <v>51</v>
      </c>
      <c r="J16244" t="s">
        <v>2023</v>
      </c>
      <c r="K16244">
        <v>5</v>
      </c>
      <c r="L16244" t="s">
        <v>2031</v>
      </c>
      <c r="M16244">
        <v>5</v>
      </c>
      <c r="N16244" t="s">
        <v>2028</v>
      </c>
      <c r="O16244">
        <v>227004</v>
      </c>
      <c r="P16244" t="s">
        <v>17</v>
      </c>
      <c r="Q16244">
        <v>1</v>
      </c>
      <c r="R16244" t="s">
        <v>2419</v>
      </c>
      <c r="S16244">
        <v>43500000</v>
      </c>
    </row>
    <row r="16245" spans="1:19" x14ac:dyDescent="0.45">
      <c r="A16245" t="s">
        <v>2261</v>
      </c>
      <c r="B16245" t="s">
        <v>2262</v>
      </c>
      <c r="C16245" t="s">
        <v>2268</v>
      </c>
      <c r="D16245" t="s">
        <v>2266</v>
      </c>
      <c r="E16245">
        <v>15</v>
      </c>
      <c r="F16245" t="s">
        <v>2416</v>
      </c>
      <c r="G16245">
        <v>104</v>
      </c>
      <c r="H16245" t="s">
        <v>2363</v>
      </c>
      <c r="I16245">
        <v>51</v>
      </c>
      <c r="J16245" t="s">
        <v>2023</v>
      </c>
      <c r="K16245">
        <v>5</v>
      </c>
      <c r="L16245" t="s">
        <v>2031</v>
      </c>
      <c r="M16245">
        <v>5</v>
      </c>
      <c r="N16245" t="s">
        <v>2028</v>
      </c>
      <c r="O16245">
        <v>228002</v>
      </c>
      <c r="P16245" t="s">
        <v>14</v>
      </c>
      <c r="Q16245">
        <v>1</v>
      </c>
      <c r="R16245" t="s">
        <v>2419</v>
      </c>
      <c r="S16245">
        <v>52650000</v>
      </c>
    </row>
    <row r="16246" spans="1:19" x14ac:dyDescent="0.45">
      <c r="A16246" t="s">
        <v>2261</v>
      </c>
      <c r="B16246" t="s">
        <v>2262</v>
      </c>
      <c r="C16246" t="s">
        <v>2268</v>
      </c>
      <c r="D16246" t="s">
        <v>2266</v>
      </c>
      <c r="E16246">
        <v>15</v>
      </c>
      <c r="F16246" t="s">
        <v>2416</v>
      </c>
      <c r="G16246">
        <v>104</v>
      </c>
      <c r="H16246" t="s">
        <v>2363</v>
      </c>
      <c r="I16246">
        <v>51</v>
      </c>
      <c r="J16246" t="s">
        <v>2023</v>
      </c>
      <c r="K16246">
        <v>5</v>
      </c>
      <c r="L16246" t="s">
        <v>2031</v>
      </c>
      <c r="M16246">
        <v>5</v>
      </c>
      <c r="N16246" t="s">
        <v>2028</v>
      </c>
      <c r="O16246">
        <v>228003</v>
      </c>
      <c r="P16246" t="s">
        <v>122</v>
      </c>
      <c r="Q16246">
        <v>1</v>
      </c>
      <c r="R16246" t="s">
        <v>2419</v>
      </c>
      <c r="S16246">
        <v>10500000</v>
      </c>
    </row>
    <row r="16247" spans="1:19" x14ac:dyDescent="0.45">
      <c r="A16247" t="s">
        <v>2261</v>
      </c>
      <c r="B16247" t="s">
        <v>2262</v>
      </c>
      <c r="C16247" t="s">
        <v>2268</v>
      </c>
      <c r="D16247" t="s">
        <v>2266</v>
      </c>
      <c r="E16247">
        <v>15</v>
      </c>
      <c r="F16247" t="s">
        <v>2416</v>
      </c>
      <c r="G16247">
        <v>104</v>
      </c>
      <c r="H16247" t="s">
        <v>2363</v>
      </c>
      <c r="I16247">
        <v>51</v>
      </c>
      <c r="J16247" t="s">
        <v>2023</v>
      </c>
      <c r="K16247">
        <v>6</v>
      </c>
      <c r="L16247" t="s">
        <v>2032</v>
      </c>
      <c r="M16247">
        <v>5</v>
      </c>
      <c r="N16247" t="s">
        <v>2028</v>
      </c>
      <c r="O16247">
        <v>211103</v>
      </c>
      <c r="P16247" t="s">
        <v>16</v>
      </c>
      <c r="Q16247">
        <v>1</v>
      </c>
      <c r="R16247" t="s">
        <v>2419</v>
      </c>
      <c r="S16247">
        <v>182412000</v>
      </c>
    </row>
    <row r="16248" spans="1:19" x14ac:dyDescent="0.45">
      <c r="A16248" t="s">
        <v>2261</v>
      </c>
      <c r="B16248" t="s">
        <v>2262</v>
      </c>
      <c r="C16248" t="s">
        <v>2268</v>
      </c>
      <c r="D16248" t="s">
        <v>2266</v>
      </c>
      <c r="E16248">
        <v>15</v>
      </c>
      <c r="F16248" t="s">
        <v>2416</v>
      </c>
      <c r="G16248">
        <v>104</v>
      </c>
      <c r="H16248" t="s">
        <v>2363</v>
      </c>
      <c r="I16248">
        <v>51</v>
      </c>
      <c r="J16248" t="s">
        <v>2023</v>
      </c>
      <c r="K16248">
        <v>6</v>
      </c>
      <c r="L16248" t="s">
        <v>2032</v>
      </c>
      <c r="M16248">
        <v>5</v>
      </c>
      <c r="N16248" t="s">
        <v>2028</v>
      </c>
      <c r="O16248">
        <v>213002</v>
      </c>
      <c r="P16248" t="s">
        <v>145</v>
      </c>
      <c r="Q16248">
        <v>1</v>
      </c>
      <c r="R16248" t="s">
        <v>2419</v>
      </c>
      <c r="S16248">
        <v>300000</v>
      </c>
    </row>
    <row r="16249" spans="1:19" x14ac:dyDescent="0.45">
      <c r="A16249" t="s">
        <v>2261</v>
      </c>
      <c r="B16249" t="s">
        <v>2262</v>
      </c>
      <c r="C16249" t="s">
        <v>2268</v>
      </c>
      <c r="D16249" t="s">
        <v>2266</v>
      </c>
      <c r="E16249">
        <v>15</v>
      </c>
      <c r="F16249" t="s">
        <v>2416</v>
      </c>
      <c r="G16249">
        <v>104</v>
      </c>
      <c r="H16249" t="s">
        <v>2363</v>
      </c>
      <c r="I16249">
        <v>51</v>
      </c>
      <c r="J16249" t="s">
        <v>2023</v>
      </c>
      <c r="K16249">
        <v>6</v>
      </c>
      <c r="L16249" t="s">
        <v>2032</v>
      </c>
      <c r="M16249">
        <v>5</v>
      </c>
      <c r="N16249" t="s">
        <v>2028</v>
      </c>
      <c r="O16249">
        <v>221001</v>
      </c>
      <c r="P16249" t="s">
        <v>25</v>
      </c>
      <c r="Q16249">
        <v>1</v>
      </c>
      <c r="R16249" t="s">
        <v>2419</v>
      </c>
      <c r="S16249">
        <v>7000000</v>
      </c>
    </row>
    <row r="16250" spans="1:19" x14ac:dyDescent="0.45">
      <c r="A16250" t="s">
        <v>2261</v>
      </c>
      <c r="B16250" t="s">
        <v>2262</v>
      </c>
      <c r="C16250" t="s">
        <v>2268</v>
      </c>
      <c r="D16250" t="s">
        <v>2266</v>
      </c>
      <c r="E16250">
        <v>15</v>
      </c>
      <c r="F16250" t="s">
        <v>2416</v>
      </c>
      <c r="G16250">
        <v>104</v>
      </c>
      <c r="H16250" t="s">
        <v>2363</v>
      </c>
      <c r="I16250">
        <v>51</v>
      </c>
      <c r="J16250" t="s">
        <v>2023</v>
      </c>
      <c r="K16250">
        <v>6</v>
      </c>
      <c r="L16250" t="s">
        <v>2032</v>
      </c>
      <c r="M16250">
        <v>5</v>
      </c>
      <c r="N16250" t="s">
        <v>2028</v>
      </c>
      <c r="O16250">
        <v>221003</v>
      </c>
      <c r="P16250" t="s">
        <v>26</v>
      </c>
      <c r="Q16250">
        <v>1</v>
      </c>
      <c r="R16250" t="s">
        <v>2419</v>
      </c>
      <c r="S16250">
        <v>119290625</v>
      </c>
    </row>
    <row r="16251" spans="1:19" x14ac:dyDescent="0.45">
      <c r="A16251" t="s">
        <v>2261</v>
      </c>
      <c r="B16251" t="s">
        <v>2262</v>
      </c>
      <c r="C16251" t="s">
        <v>2268</v>
      </c>
      <c r="D16251" t="s">
        <v>2266</v>
      </c>
      <c r="E16251">
        <v>15</v>
      </c>
      <c r="F16251" t="s">
        <v>2416</v>
      </c>
      <c r="G16251">
        <v>104</v>
      </c>
      <c r="H16251" t="s">
        <v>2363</v>
      </c>
      <c r="I16251">
        <v>51</v>
      </c>
      <c r="J16251" t="s">
        <v>2023</v>
      </c>
      <c r="K16251">
        <v>6</v>
      </c>
      <c r="L16251" t="s">
        <v>2032</v>
      </c>
      <c r="M16251">
        <v>5</v>
      </c>
      <c r="N16251" t="s">
        <v>2028</v>
      </c>
      <c r="O16251">
        <v>221007</v>
      </c>
      <c r="P16251" t="s">
        <v>138</v>
      </c>
      <c r="Q16251">
        <v>1</v>
      </c>
      <c r="R16251" t="s">
        <v>2419</v>
      </c>
      <c r="S16251">
        <v>4500000</v>
      </c>
    </row>
    <row r="16252" spans="1:19" x14ac:dyDescent="0.45">
      <c r="A16252" t="s">
        <v>2261</v>
      </c>
      <c r="B16252" t="s">
        <v>2262</v>
      </c>
      <c r="C16252" t="s">
        <v>2268</v>
      </c>
      <c r="D16252" t="s">
        <v>2266</v>
      </c>
      <c r="E16252">
        <v>15</v>
      </c>
      <c r="F16252" t="s">
        <v>2416</v>
      </c>
      <c r="G16252">
        <v>104</v>
      </c>
      <c r="H16252" t="s">
        <v>2363</v>
      </c>
      <c r="I16252">
        <v>51</v>
      </c>
      <c r="J16252" t="s">
        <v>2023</v>
      </c>
      <c r="K16252">
        <v>6</v>
      </c>
      <c r="L16252" t="s">
        <v>2032</v>
      </c>
      <c r="M16252">
        <v>5</v>
      </c>
      <c r="N16252" t="s">
        <v>2028</v>
      </c>
      <c r="O16252">
        <v>221009</v>
      </c>
      <c r="P16252" t="s">
        <v>46</v>
      </c>
      <c r="Q16252">
        <v>1</v>
      </c>
      <c r="R16252" t="s">
        <v>2419</v>
      </c>
      <c r="S16252">
        <v>23799999</v>
      </c>
    </row>
    <row r="16253" spans="1:19" x14ac:dyDescent="0.45">
      <c r="A16253" t="s">
        <v>2261</v>
      </c>
      <c r="B16253" t="s">
        <v>2262</v>
      </c>
      <c r="C16253" t="s">
        <v>2268</v>
      </c>
      <c r="D16253" t="s">
        <v>2266</v>
      </c>
      <c r="E16253">
        <v>15</v>
      </c>
      <c r="F16253" t="s">
        <v>2416</v>
      </c>
      <c r="G16253">
        <v>104</v>
      </c>
      <c r="H16253" t="s">
        <v>2363</v>
      </c>
      <c r="I16253">
        <v>51</v>
      </c>
      <c r="J16253" t="s">
        <v>2023</v>
      </c>
      <c r="K16253">
        <v>6</v>
      </c>
      <c r="L16253" t="s">
        <v>2032</v>
      </c>
      <c r="M16253">
        <v>5</v>
      </c>
      <c r="N16253" t="s">
        <v>2028</v>
      </c>
      <c r="O16253">
        <v>221011</v>
      </c>
      <c r="P16253" t="s">
        <v>12</v>
      </c>
      <c r="Q16253">
        <v>1</v>
      </c>
      <c r="R16253" t="s">
        <v>2419</v>
      </c>
      <c r="S16253">
        <v>40500000</v>
      </c>
    </row>
    <row r="16254" spans="1:19" x14ac:dyDescent="0.45">
      <c r="A16254" t="s">
        <v>2261</v>
      </c>
      <c r="B16254" t="s">
        <v>2262</v>
      </c>
      <c r="C16254" t="s">
        <v>2268</v>
      </c>
      <c r="D16254" t="s">
        <v>2266</v>
      </c>
      <c r="E16254">
        <v>15</v>
      </c>
      <c r="F16254" t="s">
        <v>2416</v>
      </c>
      <c r="G16254">
        <v>104</v>
      </c>
      <c r="H16254" t="s">
        <v>2363</v>
      </c>
      <c r="I16254">
        <v>51</v>
      </c>
      <c r="J16254" t="s">
        <v>2023</v>
      </c>
      <c r="K16254">
        <v>6</v>
      </c>
      <c r="L16254" t="s">
        <v>2032</v>
      </c>
      <c r="M16254">
        <v>5</v>
      </c>
      <c r="N16254" t="s">
        <v>2028</v>
      </c>
      <c r="O16254">
        <v>224005</v>
      </c>
      <c r="P16254" t="s">
        <v>234</v>
      </c>
      <c r="Q16254">
        <v>1</v>
      </c>
      <c r="R16254" t="s">
        <v>2419</v>
      </c>
      <c r="S16254">
        <v>6090000</v>
      </c>
    </row>
    <row r="16255" spans="1:19" x14ac:dyDescent="0.45">
      <c r="A16255" t="s">
        <v>2261</v>
      </c>
      <c r="B16255" t="s">
        <v>2262</v>
      </c>
      <c r="C16255" t="s">
        <v>2268</v>
      </c>
      <c r="D16255" t="s">
        <v>2266</v>
      </c>
      <c r="E16255">
        <v>15</v>
      </c>
      <c r="F16255" t="s">
        <v>2416</v>
      </c>
      <c r="G16255">
        <v>104</v>
      </c>
      <c r="H16255" t="s">
        <v>2363</v>
      </c>
      <c r="I16255">
        <v>51</v>
      </c>
      <c r="J16255" t="s">
        <v>2023</v>
      </c>
      <c r="K16255">
        <v>6</v>
      </c>
      <c r="L16255" t="s">
        <v>2032</v>
      </c>
      <c r="M16255">
        <v>5</v>
      </c>
      <c r="N16255" t="s">
        <v>2028</v>
      </c>
      <c r="O16255">
        <v>225001</v>
      </c>
      <c r="P16255" t="s">
        <v>42</v>
      </c>
      <c r="Q16255">
        <v>1</v>
      </c>
      <c r="R16255" t="s">
        <v>2419</v>
      </c>
      <c r="S16255">
        <v>90000000</v>
      </c>
    </row>
    <row r="16256" spans="1:19" x14ac:dyDescent="0.45">
      <c r="A16256" t="s">
        <v>2261</v>
      </c>
      <c r="B16256" t="s">
        <v>2262</v>
      </c>
      <c r="C16256" t="s">
        <v>2268</v>
      </c>
      <c r="D16256" t="s">
        <v>2266</v>
      </c>
      <c r="E16256">
        <v>15</v>
      </c>
      <c r="F16256" t="s">
        <v>2416</v>
      </c>
      <c r="G16256">
        <v>104</v>
      </c>
      <c r="H16256" t="s">
        <v>2363</v>
      </c>
      <c r="I16256">
        <v>51</v>
      </c>
      <c r="J16256" t="s">
        <v>2023</v>
      </c>
      <c r="K16256">
        <v>6</v>
      </c>
      <c r="L16256" t="s">
        <v>2032</v>
      </c>
      <c r="M16256">
        <v>5</v>
      </c>
      <c r="N16256" t="s">
        <v>2028</v>
      </c>
      <c r="O16256">
        <v>227001</v>
      </c>
      <c r="P16256" t="s">
        <v>13</v>
      </c>
      <c r="Q16256">
        <v>1</v>
      </c>
      <c r="R16256" t="s">
        <v>2419</v>
      </c>
      <c r="S16256">
        <v>87810000</v>
      </c>
    </row>
    <row r="16257" spans="1:19" x14ac:dyDescent="0.45">
      <c r="A16257" t="s">
        <v>2261</v>
      </c>
      <c r="B16257" t="s">
        <v>2262</v>
      </c>
      <c r="C16257" t="s">
        <v>2268</v>
      </c>
      <c r="D16257" t="s">
        <v>2266</v>
      </c>
      <c r="E16257">
        <v>15</v>
      </c>
      <c r="F16257" t="s">
        <v>2416</v>
      </c>
      <c r="G16257">
        <v>104</v>
      </c>
      <c r="H16257" t="s">
        <v>2363</v>
      </c>
      <c r="I16257">
        <v>51</v>
      </c>
      <c r="J16257" t="s">
        <v>2023</v>
      </c>
      <c r="K16257">
        <v>6</v>
      </c>
      <c r="L16257" t="s">
        <v>2032</v>
      </c>
      <c r="M16257">
        <v>5</v>
      </c>
      <c r="N16257" t="s">
        <v>2028</v>
      </c>
      <c r="O16257">
        <v>227002</v>
      </c>
      <c r="P16257" t="s">
        <v>38</v>
      </c>
      <c r="Q16257">
        <v>1</v>
      </c>
      <c r="R16257" t="s">
        <v>2419</v>
      </c>
      <c r="S16257">
        <v>369225000</v>
      </c>
    </row>
    <row r="16258" spans="1:19" x14ac:dyDescent="0.45">
      <c r="A16258" t="s">
        <v>2261</v>
      </c>
      <c r="B16258" t="s">
        <v>2262</v>
      </c>
      <c r="C16258" t="s">
        <v>2268</v>
      </c>
      <c r="D16258" t="s">
        <v>2266</v>
      </c>
      <c r="E16258">
        <v>15</v>
      </c>
      <c r="F16258" t="s">
        <v>2416</v>
      </c>
      <c r="G16258">
        <v>104</v>
      </c>
      <c r="H16258" t="s">
        <v>2363</v>
      </c>
      <c r="I16258">
        <v>51</v>
      </c>
      <c r="J16258" t="s">
        <v>2023</v>
      </c>
      <c r="K16258">
        <v>6</v>
      </c>
      <c r="L16258" t="s">
        <v>2032</v>
      </c>
      <c r="M16258">
        <v>5</v>
      </c>
      <c r="N16258" t="s">
        <v>2028</v>
      </c>
      <c r="O16258">
        <v>227004</v>
      </c>
      <c r="P16258" t="s">
        <v>17</v>
      </c>
      <c r="Q16258">
        <v>1</v>
      </c>
      <c r="R16258" t="s">
        <v>2419</v>
      </c>
      <c r="S16258">
        <v>36000000</v>
      </c>
    </row>
    <row r="16259" spans="1:19" x14ac:dyDescent="0.45">
      <c r="A16259" t="s">
        <v>2261</v>
      </c>
      <c r="B16259" t="s">
        <v>2262</v>
      </c>
      <c r="C16259" t="s">
        <v>2268</v>
      </c>
      <c r="D16259" t="s">
        <v>2266</v>
      </c>
      <c r="E16259">
        <v>15</v>
      </c>
      <c r="F16259" t="s">
        <v>2416</v>
      </c>
      <c r="G16259">
        <v>104</v>
      </c>
      <c r="H16259" t="s">
        <v>2363</v>
      </c>
      <c r="I16259">
        <v>51</v>
      </c>
      <c r="J16259" t="s">
        <v>2023</v>
      </c>
      <c r="K16259">
        <v>6</v>
      </c>
      <c r="L16259" t="s">
        <v>2032</v>
      </c>
      <c r="M16259">
        <v>5</v>
      </c>
      <c r="N16259" t="s">
        <v>2028</v>
      </c>
      <c r="O16259">
        <v>228002</v>
      </c>
      <c r="P16259" t="s">
        <v>14</v>
      </c>
      <c r="Q16259">
        <v>1</v>
      </c>
      <c r="R16259" t="s">
        <v>2419</v>
      </c>
      <c r="S16259">
        <v>38000001</v>
      </c>
    </row>
    <row r="16260" spans="1:19" x14ac:dyDescent="0.45">
      <c r="A16260" t="s">
        <v>2261</v>
      </c>
      <c r="B16260" t="s">
        <v>2262</v>
      </c>
      <c r="C16260" t="s">
        <v>2268</v>
      </c>
      <c r="D16260" t="s">
        <v>2266</v>
      </c>
      <c r="E16260">
        <v>15</v>
      </c>
      <c r="F16260" t="s">
        <v>2416</v>
      </c>
      <c r="G16260">
        <v>104</v>
      </c>
      <c r="H16260" t="s">
        <v>2363</v>
      </c>
      <c r="I16260">
        <v>51</v>
      </c>
      <c r="J16260" t="s">
        <v>2023</v>
      </c>
      <c r="K16260">
        <v>6</v>
      </c>
      <c r="L16260" t="s">
        <v>2032</v>
      </c>
      <c r="M16260">
        <v>5</v>
      </c>
      <c r="N16260" t="s">
        <v>2028</v>
      </c>
      <c r="O16260">
        <v>228003</v>
      </c>
      <c r="P16260" t="s">
        <v>122</v>
      </c>
      <c r="Q16260">
        <v>1</v>
      </c>
      <c r="R16260" t="s">
        <v>2419</v>
      </c>
      <c r="S16260">
        <v>15750000</v>
      </c>
    </row>
    <row r="16261" spans="1:19" x14ac:dyDescent="0.45">
      <c r="A16261" t="s">
        <v>2261</v>
      </c>
      <c r="B16261" t="s">
        <v>2262</v>
      </c>
      <c r="C16261" t="s">
        <v>2268</v>
      </c>
      <c r="D16261" t="s">
        <v>2266</v>
      </c>
      <c r="E16261">
        <v>15</v>
      </c>
      <c r="F16261" t="s">
        <v>2416</v>
      </c>
      <c r="G16261">
        <v>104</v>
      </c>
      <c r="H16261" t="s">
        <v>2363</v>
      </c>
      <c r="I16261">
        <v>51</v>
      </c>
      <c r="J16261" t="s">
        <v>2023</v>
      </c>
      <c r="K16261">
        <v>7</v>
      </c>
      <c r="L16261" t="s">
        <v>2033</v>
      </c>
      <c r="M16261">
        <v>5</v>
      </c>
      <c r="N16261" t="s">
        <v>2028</v>
      </c>
      <c r="O16261">
        <v>221001</v>
      </c>
      <c r="P16261" t="s">
        <v>25</v>
      </c>
      <c r="Q16261">
        <v>1</v>
      </c>
      <c r="R16261" t="s">
        <v>2419</v>
      </c>
      <c r="S16261">
        <v>1</v>
      </c>
    </row>
    <row r="16262" spans="1:19" x14ac:dyDescent="0.45">
      <c r="A16262" t="s">
        <v>2261</v>
      </c>
      <c r="B16262" t="s">
        <v>2262</v>
      </c>
      <c r="C16262" t="s">
        <v>2268</v>
      </c>
      <c r="D16262" t="s">
        <v>2266</v>
      </c>
      <c r="E16262">
        <v>15</v>
      </c>
      <c r="F16262" t="s">
        <v>2416</v>
      </c>
      <c r="G16262">
        <v>104</v>
      </c>
      <c r="H16262" t="s">
        <v>2363</v>
      </c>
      <c r="I16262">
        <v>51</v>
      </c>
      <c r="J16262" t="s">
        <v>2023</v>
      </c>
      <c r="K16262">
        <v>7</v>
      </c>
      <c r="L16262" t="s">
        <v>2033</v>
      </c>
      <c r="M16262">
        <v>5</v>
      </c>
      <c r="N16262" t="s">
        <v>2028</v>
      </c>
      <c r="O16262">
        <v>221003</v>
      </c>
      <c r="P16262" t="s">
        <v>26</v>
      </c>
      <c r="Q16262">
        <v>1</v>
      </c>
      <c r="R16262" t="s">
        <v>2419</v>
      </c>
      <c r="S16262">
        <v>220284375</v>
      </c>
    </row>
    <row r="16263" spans="1:19" x14ac:dyDescent="0.45">
      <c r="A16263" t="s">
        <v>2261</v>
      </c>
      <c r="B16263" t="s">
        <v>2262</v>
      </c>
      <c r="C16263" t="s">
        <v>2268</v>
      </c>
      <c r="D16263" t="s">
        <v>2266</v>
      </c>
      <c r="E16263">
        <v>15</v>
      </c>
      <c r="F16263" t="s">
        <v>2416</v>
      </c>
      <c r="G16263">
        <v>104</v>
      </c>
      <c r="H16263" t="s">
        <v>2363</v>
      </c>
      <c r="I16263">
        <v>51</v>
      </c>
      <c r="J16263" t="s">
        <v>2023</v>
      </c>
      <c r="K16263">
        <v>7</v>
      </c>
      <c r="L16263" t="s">
        <v>2033</v>
      </c>
      <c r="M16263">
        <v>5</v>
      </c>
      <c r="N16263" t="s">
        <v>2028</v>
      </c>
      <c r="O16263">
        <v>221007</v>
      </c>
      <c r="P16263" t="s">
        <v>138</v>
      </c>
      <c r="Q16263">
        <v>1</v>
      </c>
      <c r="R16263" t="s">
        <v>2419</v>
      </c>
      <c r="S16263">
        <v>9999999</v>
      </c>
    </row>
    <row r="16264" spans="1:19" x14ac:dyDescent="0.45">
      <c r="A16264" t="s">
        <v>2261</v>
      </c>
      <c r="B16264" t="s">
        <v>2262</v>
      </c>
      <c r="C16264" t="s">
        <v>2268</v>
      </c>
      <c r="D16264" t="s">
        <v>2266</v>
      </c>
      <c r="E16264">
        <v>15</v>
      </c>
      <c r="F16264" t="s">
        <v>2416</v>
      </c>
      <c r="G16264">
        <v>104</v>
      </c>
      <c r="H16264" t="s">
        <v>2363</v>
      </c>
      <c r="I16264">
        <v>51</v>
      </c>
      <c r="J16264" t="s">
        <v>2023</v>
      </c>
      <c r="K16264">
        <v>7</v>
      </c>
      <c r="L16264" t="s">
        <v>2033</v>
      </c>
      <c r="M16264">
        <v>5</v>
      </c>
      <c r="N16264" t="s">
        <v>2028</v>
      </c>
      <c r="O16264">
        <v>221009</v>
      </c>
      <c r="P16264" t="s">
        <v>46</v>
      </c>
      <c r="Q16264">
        <v>1</v>
      </c>
      <c r="R16264" t="s">
        <v>2419</v>
      </c>
      <c r="S16264">
        <v>7500000</v>
      </c>
    </row>
    <row r="16265" spans="1:19" x14ac:dyDescent="0.45">
      <c r="A16265" t="s">
        <v>2261</v>
      </c>
      <c r="B16265" t="s">
        <v>2262</v>
      </c>
      <c r="C16265" t="s">
        <v>2268</v>
      </c>
      <c r="D16265" t="s">
        <v>2266</v>
      </c>
      <c r="E16265">
        <v>15</v>
      </c>
      <c r="F16265" t="s">
        <v>2416</v>
      </c>
      <c r="G16265">
        <v>104</v>
      </c>
      <c r="H16265" t="s">
        <v>2363</v>
      </c>
      <c r="I16265">
        <v>51</v>
      </c>
      <c r="J16265" t="s">
        <v>2023</v>
      </c>
      <c r="K16265">
        <v>7</v>
      </c>
      <c r="L16265" t="s">
        <v>2033</v>
      </c>
      <c r="M16265">
        <v>5</v>
      </c>
      <c r="N16265" t="s">
        <v>2028</v>
      </c>
      <c r="O16265">
        <v>224005</v>
      </c>
      <c r="P16265" t="s">
        <v>234</v>
      </c>
      <c r="Q16265">
        <v>1</v>
      </c>
      <c r="R16265" t="s">
        <v>2419</v>
      </c>
      <c r="S16265">
        <v>208160926</v>
      </c>
    </row>
    <row r="16266" spans="1:19" x14ac:dyDescent="0.45">
      <c r="A16266" t="s">
        <v>2261</v>
      </c>
      <c r="B16266" t="s">
        <v>2262</v>
      </c>
      <c r="C16266" t="s">
        <v>2268</v>
      </c>
      <c r="D16266" t="s">
        <v>2266</v>
      </c>
      <c r="E16266">
        <v>15</v>
      </c>
      <c r="F16266" t="s">
        <v>2416</v>
      </c>
      <c r="G16266">
        <v>104</v>
      </c>
      <c r="H16266" t="s">
        <v>2363</v>
      </c>
      <c r="I16266">
        <v>51</v>
      </c>
      <c r="J16266" t="s">
        <v>2023</v>
      </c>
      <c r="K16266">
        <v>7</v>
      </c>
      <c r="L16266" t="s">
        <v>2033</v>
      </c>
      <c r="M16266">
        <v>5</v>
      </c>
      <c r="N16266" t="s">
        <v>2028</v>
      </c>
      <c r="O16266">
        <v>227001</v>
      </c>
      <c r="P16266" t="s">
        <v>13</v>
      </c>
      <c r="Q16266">
        <v>1</v>
      </c>
      <c r="R16266" t="s">
        <v>2419</v>
      </c>
      <c r="S16266">
        <v>4500000</v>
      </c>
    </row>
    <row r="16267" spans="1:19" x14ac:dyDescent="0.45">
      <c r="A16267" t="s">
        <v>2261</v>
      </c>
      <c r="B16267" t="s">
        <v>2262</v>
      </c>
      <c r="C16267" t="s">
        <v>2268</v>
      </c>
      <c r="D16267" t="s">
        <v>2266</v>
      </c>
      <c r="E16267">
        <v>15</v>
      </c>
      <c r="F16267" t="s">
        <v>2416</v>
      </c>
      <c r="G16267">
        <v>104</v>
      </c>
      <c r="H16267" t="s">
        <v>2363</v>
      </c>
      <c r="I16267">
        <v>51</v>
      </c>
      <c r="J16267" t="s">
        <v>2023</v>
      </c>
      <c r="K16267">
        <v>7</v>
      </c>
      <c r="L16267" t="s">
        <v>2033</v>
      </c>
      <c r="M16267">
        <v>5</v>
      </c>
      <c r="N16267" t="s">
        <v>2028</v>
      </c>
      <c r="O16267">
        <v>227002</v>
      </c>
      <c r="P16267" t="s">
        <v>38</v>
      </c>
      <c r="Q16267">
        <v>1</v>
      </c>
      <c r="R16267" t="s">
        <v>2419</v>
      </c>
      <c r="S16267">
        <v>100350000</v>
      </c>
    </row>
    <row r="16268" spans="1:19" x14ac:dyDescent="0.45">
      <c r="A16268" t="s">
        <v>2261</v>
      </c>
      <c r="B16268" t="s">
        <v>2262</v>
      </c>
      <c r="C16268" t="s">
        <v>2268</v>
      </c>
      <c r="D16268" t="s">
        <v>2266</v>
      </c>
      <c r="E16268">
        <v>15</v>
      </c>
      <c r="F16268" t="s">
        <v>2416</v>
      </c>
      <c r="G16268">
        <v>104</v>
      </c>
      <c r="H16268" t="s">
        <v>2363</v>
      </c>
      <c r="I16268">
        <v>51</v>
      </c>
      <c r="J16268" t="s">
        <v>2023</v>
      </c>
      <c r="K16268">
        <v>7</v>
      </c>
      <c r="L16268" t="s">
        <v>2033</v>
      </c>
      <c r="M16268">
        <v>5</v>
      </c>
      <c r="N16268" t="s">
        <v>2028</v>
      </c>
      <c r="O16268">
        <v>227004</v>
      </c>
      <c r="P16268" t="s">
        <v>17</v>
      </c>
      <c r="Q16268">
        <v>1</v>
      </c>
      <c r="R16268" t="s">
        <v>2419</v>
      </c>
      <c r="S16268">
        <v>7500000</v>
      </c>
    </row>
    <row r="16269" spans="1:19" x14ac:dyDescent="0.45">
      <c r="A16269" t="s">
        <v>2261</v>
      </c>
      <c r="B16269" t="s">
        <v>2262</v>
      </c>
      <c r="C16269" t="s">
        <v>2268</v>
      </c>
      <c r="D16269" t="s">
        <v>2266</v>
      </c>
      <c r="E16269">
        <v>15</v>
      </c>
      <c r="F16269" t="s">
        <v>2416</v>
      </c>
      <c r="G16269">
        <v>104</v>
      </c>
      <c r="H16269" t="s">
        <v>2363</v>
      </c>
      <c r="I16269">
        <v>51</v>
      </c>
      <c r="J16269" t="s">
        <v>2023</v>
      </c>
      <c r="K16269">
        <v>7</v>
      </c>
      <c r="L16269" t="s">
        <v>2033</v>
      </c>
      <c r="M16269">
        <v>5</v>
      </c>
      <c r="N16269" t="s">
        <v>2028</v>
      </c>
      <c r="O16269">
        <v>228002</v>
      </c>
      <c r="P16269" t="s">
        <v>14</v>
      </c>
      <c r="Q16269">
        <v>1</v>
      </c>
      <c r="R16269" t="s">
        <v>2419</v>
      </c>
      <c r="S16269">
        <v>10500000</v>
      </c>
    </row>
    <row r="16270" spans="1:19" x14ac:dyDescent="0.45">
      <c r="A16270" t="s">
        <v>2261</v>
      </c>
      <c r="B16270" t="s">
        <v>2262</v>
      </c>
      <c r="C16270" t="s">
        <v>2268</v>
      </c>
      <c r="D16270" t="s">
        <v>2266</v>
      </c>
      <c r="E16270">
        <v>15</v>
      </c>
      <c r="F16270" t="s">
        <v>2416</v>
      </c>
      <c r="G16270">
        <v>104</v>
      </c>
      <c r="H16270" t="s">
        <v>2363</v>
      </c>
      <c r="I16270">
        <v>51</v>
      </c>
      <c r="J16270" t="s">
        <v>2023</v>
      </c>
      <c r="K16270">
        <v>7</v>
      </c>
      <c r="L16270" t="s">
        <v>2033</v>
      </c>
      <c r="M16270">
        <v>5</v>
      </c>
      <c r="N16270" t="s">
        <v>2028</v>
      </c>
      <c r="O16270">
        <v>228003</v>
      </c>
      <c r="P16270" t="s">
        <v>122</v>
      </c>
      <c r="Q16270">
        <v>1</v>
      </c>
      <c r="R16270" t="s">
        <v>2419</v>
      </c>
      <c r="S16270">
        <v>10500000</v>
      </c>
    </row>
    <row r="16271" spans="1:19" x14ac:dyDescent="0.45">
      <c r="A16271" t="s">
        <v>2261</v>
      </c>
      <c r="B16271" t="s">
        <v>2262</v>
      </c>
      <c r="C16271" t="s">
        <v>2268</v>
      </c>
      <c r="D16271" t="s">
        <v>2266</v>
      </c>
      <c r="E16271">
        <v>15</v>
      </c>
      <c r="F16271" t="s">
        <v>2416</v>
      </c>
      <c r="G16271">
        <v>104</v>
      </c>
      <c r="H16271" t="s">
        <v>2363</v>
      </c>
      <c r="I16271">
        <v>51</v>
      </c>
      <c r="J16271" t="s">
        <v>2023</v>
      </c>
      <c r="K16271">
        <v>8</v>
      </c>
      <c r="L16271" t="s">
        <v>2034</v>
      </c>
      <c r="M16271">
        <v>5</v>
      </c>
      <c r="N16271" t="s">
        <v>2028</v>
      </c>
      <c r="O16271">
        <v>211103</v>
      </c>
      <c r="P16271" t="s">
        <v>16</v>
      </c>
      <c r="Q16271">
        <v>1</v>
      </c>
      <c r="R16271" t="s">
        <v>2419</v>
      </c>
      <c r="S16271">
        <v>50400000</v>
      </c>
    </row>
    <row r="16272" spans="1:19" x14ac:dyDescent="0.45">
      <c r="A16272" t="s">
        <v>2261</v>
      </c>
      <c r="B16272" t="s">
        <v>2262</v>
      </c>
      <c r="C16272" t="s">
        <v>2268</v>
      </c>
      <c r="D16272" t="s">
        <v>2266</v>
      </c>
      <c r="E16272">
        <v>15</v>
      </c>
      <c r="F16272" t="s">
        <v>2416</v>
      </c>
      <c r="G16272">
        <v>104</v>
      </c>
      <c r="H16272" t="s">
        <v>2363</v>
      </c>
      <c r="I16272">
        <v>51</v>
      </c>
      <c r="J16272" t="s">
        <v>2023</v>
      </c>
      <c r="K16272">
        <v>8</v>
      </c>
      <c r="L16272" t="s">
        <v>2034</v>
      </c>
      <c r="M16272">
        <v>5</v>
      </c>
      <c r="N16272" t="s">
        <v>2028</v>
      </c>
      <c r="O16272">
        <v>221001</v>
      </c>
      <c r="P16272" t="s">
        <v>25</v>
      </c>
      <c r="Q16272">
        <v>1</v>
      </c>
      <c r="R16272" t="s">
        <v>2419</v>
      </c>
      <c r="S16272">
        <v>29775000</v>
      </c>
    </row>
    <row r="16273" spans="1:19" x14ac:dyDescent="0.45">
      <c r="A16273" t="s">
        <v>2261</v>
      </c>
      <c r="B16273" t="s">
        <v>2262</v>
      </c>
      <c r="C16273" t="s">
        <v>2268</v>
      </c>
      <c r="D16273" t="s">
        <v>2266</v>
      </c>
      <c r="E16273">
        <v>15</v>
      </c>
      <c r="F16273" t="s">
        <v>2416</v>
      </c>
      <c r="G16273">
        <v>104</v>
      </c>
      <c r="H16273" t="s">
        <v>2363</v>
      </c>
      <c r="I16273">
        <v>51</v>
      </c>
      <c r="J16273" t="s">
        <v>2023</v>
      </c>
      <c r="K16273">
        <v>8</v>
      </c>
      <c r="L16273" t="s">
        <v>2034</v>
      </c>
      <c r="M16273">
        <v>5</v>
      </c>
      <c r="N16273" t="s">
        <v>2028</v>
      </c>
      <c r="O16273">
        <v>221003</v>
      </c>
      <c r="P16273" t="s">
        <v>26</v>
      </c>
      <c r="Q16273">
        <v>1</v>
      </c>
      <c r="R16273" t="s">
        <v>2419</v>
      </c>
      <c r="S16273">
        <v>137063750</v>
      </c>
    </row>
    <row r="16274" spans="1:19" x14ac:dyDescent="0.45">
      <c r="A16274" t="s">
        <v>2261</v>
      </c>
      <c r="B16274" t="s">
        <v>2262</v>
      </c>
      <c r="C16274" t="s">
        <v>2268</v>
      </c>
      <c r="D16274" t="s">
        <v>2266</v>
      </c>
      <c r="E16274">
        <v>15</v>
      </c>
      <c r="F16274" t="s">
        <v>2416</v>
      </c>
      <c r="G16274">
        <v>104</v>
      </c>
      <c r="H16274" t="s">
        <v>2363</v>
      </c>
      <c r="I16274">
        <v>51</v>
      </c>
      <c r="J16274" t="s">
        <v>2023</v>
      </c>
      <c r="K16274">
        <v>8</v>
      </c>
      <c r="L16274" t="s">
        <v>2034</v>
      </c>
      <c r="M16274">
        <v>5</v>
      </c>
      <c r="N16274" t="s">
        <v>2028</v>
      </c>
      <c r="O16274">
        <v>221009</v>
      </c>
      <c r="P16274" t="s">
        <v>46</v>
      </c>
      <c r="Q16274">
        <v>1</v>
      </c>
      <c r="R16274" t="s">
        <v>2419</v>
      </c>
      <c r="S16274">
        <v>13740000</v>
      </c>
    </row>
    <row r="16275" spans="1:19" x14ac:dyDescent="0.45">
      <c r="A16275" t="s">
        <v>2261</v>
      </c>
      <c r="B16275" t="s">
        <v>2262</v>
      </c>
      <c r="C16275" t="s">
        <v>2268</v>
      </c>
      <c r="D16275" t="s">
        <v>2266</v>
      </c>
      <c r="E16275">
        <v>15</v>
      </c>
      <c r="F16275" t="s">
        <v>2416</v>
      </c>
      <c r="G16275">
        <v>104</v>
      </c>
      <c r="H16275" t="s">
        <v>2363</v>
      </c>
      <c r="I16275">
        <v>51</v>
      </c>
      <c r="J16275" t="s">
        <v>2023</v>
      </c>
      <c r="K16275">
        <v>8</v>
      </c>
      <c r="L16275" t="s">
        <v>2034</v>
      </c>
      <c r="M16275">
        <v>5</v>
      </c>
      <c r="N16275" t="s">
        <v>2028</v>
      </c>
      <c r="O16275">
        <v>221017</v>
      </c>
      <c r="P16275" t="s">
        <v>141</v>
      </c>
      <c r="Q16275">
        <v>1</v>
      </c>
      <c r="R16275" t="s">
        <v>2419</v>
      </c>
      <c r="S16275">
        <v>16875000</v>
      </c>
    </row>
    <row r="16276" spans="1:19" x14ac:dyDescent="0.45">
      <c r="A16276" t="s">
        <v>2261</v>
      </c>
      <c r="B16276" t="s">
        <v>2262</v>
      </c>
      <c r="C16276" t="s">
        <v>2268</v>
      </c>
      <c r="D16276" t="s">
        <v>2266</v>
      </c>
      <c r="E16276">
        <v>15</v>
      </c>
      <c r="F16276" t="s">
        <v>2416</v>
      </c>
      <c r="G16276">
        <v>104</v>
      </c>
      <c r="H16276" t="s">
        <v>2363</v>
      </c>
      <c r="I16276">
        <v>51</v>
      </c>
      <c r="J16276" t="s">
        <v>2023</v>
      </c>
      <c r="K16276">
        <v>8</v>
      </c>
      <c r="L16276" t="s">
        <v>2034</v>
      </c>
      <c r="M16276">
        <v>5</v>
      </c>
      <c r="N16276" t="s">
        <v>2028</v>
      </c>
      <c r="O16276">
        <v>224005</v>
      </c>
      <c r="P16276" t="s">
        <v>234</v>
      </c>
      <c r="Q16276">
        <v>1</v>
      </c>
      <c r="R16276" t="s">
        <v>2419</v>
      </c>
      <c r="S16276">
        <v>2609250</v>
      </c>
    </row>
    <row r="16277" spans="1:19" x14ac:dyDescent="0.45">
      <c r="A16277" t="s">
        <v>2261</v>
      </c>
      <c r="B16277" t="s">
        <v>2262</v>
      </c>
      <c r="C16277" t="s">
        <v>2268</v>
      </c>
      <c r="D16277" t="s">
        <v>2266</v>
      </c>
      <c r="E16277">
        <v>15</v>
      </c>
      <c r="F16277" t="s">
        <v>2416</v>
      </c>
      <c r="G16277">
        <v>104</v>
      </c>
      <c r="H16277" t="s">
        <v>2363</v>
      </c>
      <c r="I16277">
        <v>51</v>
      </c>
      <c r="J16277" t="s">
        <v>2023</v>
      </c>
      <c r="K16277">
        <v>8</v>
      </c>
      <c r="L16277" t="s">
        <v>2034</v>
      </c>
      <c r="M16277">
        <v>5</v>
      </c>
      <c r="N16277" t="s">
        <v>2028</v>
      </c>
      <c r="O16277">
        <v>227001</v>
      </c>
      <c r="P16277" t="s">
        <v>13</v>
      </c>
      <c r="Q16277">
        <v>1</v>
      </c>
      <c r="R16277" t="s">
        <v>2419</v>
      </c>
      <c r="S16277">
        <v>4500000</v>
      </c>
    </row>
    <row r="16278" spans="1:19" x14ac:dyDescent="0.45">
      <c r="A16278" t="s">
        <v>2261</v>
      </c>
      <c r="B16278" t="s">
        <v>2262</v>
      </c>
      <c r="C16278" t="s">
        <v>2268</v>
      </c>
      <c r="D16278" t="s">
        <v>2266</v>
      </c>
      <c r="E16278">
        <v>15</v>
      </c>
      <c r="F16278" t="s">
        <v>2416</v>
      </c>
      <c r="G16278">
        <v>104</v>
      </c>
      <c r="H16278" t="s">
        <v>2363</v>
      </c>
      <c r="I16278">
        <v>51</v>
      </c>
      <c r="J16278" t="s">
        <v>2023</v>
      </c>
      <c r="K16278">
        <v>8</v>
      </c>
      <c r="L16278" t="s">
        <v>2034</v>
      </c>
      <c r="M16278">
        <v>5</v>
      </c>
      <c r="N16278" t="s">
        <v>2028</v>
      </c>
      <c r="O16278">
        <v>227002</v>
      </c>
      <c r="P16278" t="s">
        <v>38</v>
      </c>
      <c r="Q16278">
        <v>1</v>
      </c>
      <c r="R16278" t="s">
        <v>2419</v>
      </c>
      <c r="S16278">
        <v>293717500</v>
      </c>
    </row>
    <row r="16279" spans="1:19" x14ac:dyDescent="0.45">
      <c r="A16279" t="s">
        <v>2261</v>
      </c>
      <c r="B16279" t="s">
        <v>2262</v>
      </c>
      <c r="C16279" t="s">
        <v>2268</v>
      </c>
      <c r="D16279" t="s">
        <v>2266</v>
      </c>
      <c r="E16279">
        <v>15</v>
      </c>
      <c r="F16279" t="s">
        <v>2416</v>
      </c>
      <c r="G16279">
        <v>104</v>
      </c>
      <c r="H16279" t="s">
        <v>2363</v>
      </c>
      <c r="I16279">
        <v>51</v>
      </c>
      <c r="J16279" t="s">
        <v>2023</v>
      </c>
      <c r="K16279">
        <v>8</v>
      </c>
      <c r="L16279" t="s">
        <v>2034</v>
      </c>
      <c r="M16279">
        <v>5</v>
      </c>
      <c r="N16279" t="s">
        <v>2028</v>
      </c>
      <c r="O16279">
        <v>227004</v>
      </c>
      <c r="P16279" t="s">
        <v>17</v>
      </c>
      <c r="Q16279">
        <v>1</v>
      </c>
      <c r="R16279" t="s">
        <v>2419</v>
      </c>
      <c r="S16279">
        <v>22500000</v>
      </c>
    </row>
    <row r="16280" spans="1:19" x14ac:dyDescent="0.45">
      <c r="A16280" t="s">
        <v>2261</v>
      </c>
      <c r="B16280" t="s">
        <v>2262</v>
      </c>
      <c r="C16280" t="s">
        <v>2268</v>
      </c>
      <c r="D16280" t="s">
        <v>2266</v>
      </c>
      <c r="E16280">
        <v>15</v>
      </c>
      <c r="F16280" t="s">
        <v>2416</v>
      </c>
      <c r="G16280">
        <v>104</v>
      </c>
      <c r="H16280" t="s">
        <v>2363</v>
      </c>
      <c r="I16280">
        <v>51</v>
      </c>
      <c r="J16280" t="s">
        <v>2023</v>
      </c>
      <c r="K16280">
        <v>8</v>
      </c>
      <c r="L16280" t="s">
        <v>2034</v>
      </c>
      <c r="M16280">
        <v>5</v>
      </c>
      <c r="N16280" t="s">
        <v>2028</v>
      </c>
      <c r="O16280">
        <v>228002</v>
      </c>
      <c r="P16280" t="s">
        <v>14</v>
      </c>
      <c r="Q16280">
        <v>1</v>
      </c>
      <c r="R16280" t="s">
        <v>2419</v>
      </c>
      <c r="S16280">
        <v>10500000</v>
      </c>
    </row>
    <row r="16281" spans="1:19" x14ac:dyDescent="0.45">
      <c r="A16281" t="s">
        <v>2261</v>
      </c>
      <c r="B16281" t="s">
        <v>2262</v>
      </c>
      <c r="C16281" t="s">
        <v>2268</v>
      </c>
      <c r="D16281" t="s">
        <v>2266</v>
      </c>
      <c r="E16281">
        <v>15</v>
      </c>
      <c r="F16281" t="s">
        <v>2416</v>
      </c>
      <c r="G16281">
        <v>104</v>
      </c>
      <c r="H16281" t="s">
        <v>2363</v>
      </c>
      <c r="I16281">
        <v>51</v>
      </c>
      <c r="J16281" t="s">
        <v>2023</v>
      </c>
      <c r="K16281">
        <v>8</v>
      </c>
      <c r="L16281" t="s">
        <v>2034</v>
      </c>
      <c r="M16281">
        <v>5</v>
      </c>
      <c r="N16281" t="s">
        <v>2028</v>
      </c>
      <c r="O16281">
        <v>228003</v>
      </c>
      <c r="P16281" t="s">
        <v>122</v>
      </c>
      <c r="Q16281">
        <v>1</v>
      </c>
      <c r="R16281" t="s">
        <v>2419</v>
      </c>
      <c r="S16281">
        <v>21000000</v>
      </c>
    </row>
    <row r="16282" spans="1:19" x14ac:dyDescent="0.45">
      <c r="A16282" t="s">
        <v>2261</v>
      </c>
      <c r="B16282" t="s">
        <v>2262</v>
      </c>
      <c r="C16282" t="s">
        <v>2268</v>
      </c>
      <c r="D16282" t="s">
        <v>2266</v>
      </c>
      <c r="E16282">
        <v>15</v>
      </c>
      <c r="F16282" t="s">
        <v>2416</v>
      </c>
      <c r="G16282">
        <v>104</v>
      </c>
      <c r="H16282" t="s">
        <v>2363</v>
      </c>
      <c r="I16282">
        <v>51</v>
      </c>
      <c r="J16282" t="s">
        <v>2023</v>
      </c>
      <c r="K16282">
        <v>9</v>
      </c>
      <c r="L16282" t="s">
        <v>2035</v>
      </c>
      <c r="M16282">
        <v>5</v>
      </c>
      <c r="N16282" t="s">
        <v>2028</v>
      </c>
      <c r="O16282">
        <v>211103</v>
      </c>
      <c r="P16282" t="s">
        <v>16</v>
      </c>
      <c r="Q16282">
        <v>1</v>
      </c>
      <c r="R16282" t="s">
        <v>2419</v>
      </c>
      <c r="S16282">
        <v>10000000</v>
      </c>
    </row>
    <row r="16283" spans="1:19" x14ac:dyDescent="0.45">
      <c r="A16283" t="s">
        <v>2261</v>
      </c>
      <c r="B16283" t="s">
        <v>2262</v>
      </c>
      <c r="C16283" t="s">
        <v>2268</v>
      </c>
      <c r="D16283" t="s">
        <v>2266</v>
      </c>
      <c r="E16283">
        <v>15</v>
      </c>
      <c r="F16283" t="s">
        <v>2416</v>
      </c>
      <c r="G16283">
        <v>104</v>
      </c>
      <c r="H16283" t="s">
        <v>2363</v>
      </c>
      <c r="I16283">
        <v>51</v>
      </c>
      <c r="J16283" t="s">
        <v>2023</v>
      </c>
      <c r="K16283">
        <v>9</v>
      </c>
      <c r="L16283" t="s">
        <v>2035</v>
      </c>
      <c r="M16283">
        <v>5</v>
      </c>
      <c r="N16283" t="s">
        <v>2028</v>
      </c>
      <c r="O16283">
        <v>221001</v>
      </c>
      <c r="P16283" t="s">
        <v>25</v>
      </c>
      <c r="Q16283">
        <v>1</v>
      </c>
      <c r="R16283" t="s">
        <v>2419</v>
      </c>
      <c r="S16283">
        <v>8000000</v>
      </c>
    </row>
    <row r="16284" spans="1:19" x14ac:dyDescent="0.45">
      <c r="A16284" t="s">
        <v>2261</v>
      </c>
      <c r="B16284" t="s">
        <v>2262</v>
      </c>
      <c r="C16284" t="s">
        <v>2268</v>
      </c>
      <c r="D16284" t="s">
        <v>2266</v>
      </c>
      <c r="E16284">
        <v>15</v>
      </c>
      <c r="F16284" t="s">
        <v>2416</v>
      </c>
      <c r="G16284">
        <v>104</v>
      </c>
      <c r="H16284" t="s">
        <v>2363</v>
      </c>
      <c r="I16284">
        <v>51</v>
      </c>
      <c r="J16284" t="s">
        <v>2023</v>
      </c>
      <c r="K16284">
        <v>9</v>
      </c>
      <c r="L16284" t="s">
        <v>2035</v>
      </c>
      <c r="M16284">
        <v>5</v>
      </c>
      <c r="N16284" t="s">
        <v>2028</v>
      </c>
      <c r="O16284">
        <v>221002</v>
      </c>
      <c r="P16284" t="s">
        <v>21</v>
      </c>
      <c r="Q16284">
        <v>1</v>
      </c>
      <c r="R16284" t="s">
        <v>2419</v>
      </c>
      <c r="S16284">
        <v>1</v>
      </c>
    </row>
    <row r="16285" spans="1:19" x14ac:dyDescent="0.45">
      <c r="A16285" t="s">
        <v>2261</v>
      </c>
      <c r="B16285" t="s">
        <v>2262</v>
      </c>
      <c r="C16285" t="s">
        <v>2268</v>
      </c>
      <c r="D16285" t="s">
        <v>2266</v>
      </c>
      <c r="E16285">
        <v>15</v>
      </c>
      <c r="F16285" t="s">
        <v>2416</v>
      </c>
      <c r="G16285">
        <v>104</v>
      </c>
      <c r="H16285" t="s">
        <v>2363</v>
      </c>
      <c r="I16285">
        <v>51</v>
      </c>
      <c r="J16285" t="s">
        <v>2023</v>
      </c>
      <c r="K16285">
        <v>9</v>
      </c>
      <c r="L16285" t="s">
        <v>2035</v>
      </c>
      <c r="M16285">
        <v>5</v>
      </c>
      <c r="N16285" t="s">
        <v>2028</v>
      </c>
      <c r="O16285">
        <v>221003</v>
      </c>
      <c r="P16285" t="s">
        <v>26</v>
      </c>
      <c r="Q16285">
        <v>1</v>
      </c>
      <c r="R16285" t="s">
        <v>2419</v>
      </c>
      <c r="S16285">
        <v>127050000</v>
      </c>
    </row>
    <row r="16286" spans="1:19" x14ac:dyDescent="0.45">
      <c r="A16286" t="s">
        <v>2261</v>
      </c>
      <c r="B16286" t="s">
        <v>2262</v>
      </c>
      <c r="C16286" t="s">
        <v>2268</v>
      </c>
      <c r="D16286" t="s">
        <v>2266</v>
      </c>
      <c r="E16286">
        <v>15</v>
      </c>
      <c r="F16286" t="s">
        <v>2416</v>
      </c>
      <c r="G16286">
        <v>104</v>
      </c>
      <c r="H16286" t="s">
        <v>2363</v>
      </c>
      <c r="I16286">
        <v>51</v>
      </c>
      <c r="J16286" t="s">
        <v>2023</v>
      </c>
      <c r="K16286">
        <v>9</v>
      </c>
      <c r="L16286" t="s">
        <v>2035</v>
      </c>
      <c r="M16286">
        <v>5</v>
      </c>
      <c r="N16286" t="s">
        <v>2028</v>
      </c>
      <c r="O16286">
        <v>221007</v>
      </c>
      <c r="P16286" t="s">
        <v>138</v>
      </c>
      <c r="Q16286">
        <v>1</v>
      </c>
      <c r="R16286" t="s">
        <v>2419</v>
      </c>
      <c r="S16286">
        <v>30515001</v>
      </c>
    </row>
    <row r="16287" spans="1:19" x14ac:dyDescent="0.45">
      <c r="A16287" t="s">
        <v>2261</v>
      </c>
      <c r="B16287" t="s">
        <v>2262</v>
      </c>
      <c r="C16287" t="s">
        <v>2268</v>
      </c>
      <c r="D16287" t="s">
        <v>2266</v>
      </c>
      <c r="E16287">
        <v>15</v>
      </c>
      <c r="F16287" t="s">
        <v>2416</v>
      </c>
      <c r="G16287">
        <v>104</v>
      </c>
      <c r="H16287" t="s">
        <v>2363</v>
      </c>
      <c r="I16287">
        <v>51</v>
      </c>
      <c r="J16287" t="s">
        <v>2023</v>
      </c>
      <c r="K16287">
        <v>9</v>
      </c>
      <c r="L16287" t="s">
        <v>2035</v>
      </c>
      <c r="M16287">
        <v>5</v>
      </c>
      <c r="N16287" t="s">
        <v>2028</v>
      </c>
      <c r="O16287">
        <v>221009</v>
      </c>
      <c r="P16287" t="s">
        <v>46</v>
      </c>
      <c r="Q16287">
        <v>1</v>
      </c>
      <c r="R16287" t="s">
        <v>2419</v>
      </c>
      <c r="S16287">
        <v>5130000</v>
      </c>
    </row>
    <row r="16288" spans="1:19" x14ac:dyDescent="0.45">
      <c r="A16288" t="s">
        <v>2261</v>
      </c>
      <c r="B16288" t="s">
        <v>2262</v>
      </c>
      <c r="C16288" t="s">
        <v>2268</v>
      </c>
      <c r="D16288" t="s">
        <v>2266</v>
      </c>
      <c r="E16288">
        <v>15</v>
      </c>
      <c r="F16288" t="s">
        <v>2416</v>
      </c>
      <c r="G16288">
        <v>104</v>
      </c>
      <c r="H16288" t="s">
        <v>2363</v>
      </c>
      <c r="I16288">
        <v>51</v>
      </c>
      <c r="J16288" t="s">
        <v>2023</v>
      </c>
      <c r="K16288">
        <v>9</v>
      </c>
      <c r="L16288" t="s">
        <v>2035</v>
      </c>
      <c r="M16288">
        <v>5</v>
      </c>
      <c r="N16288" t="s">
        <v>2028</v>
      </c>
      <c r="O16288">
        <v>221011</v>
      </c>
      <c r="P16288" t="s">
        <v>12</v>
      </c>
      <c r="Q16288">
        <v>1</v>
      </c>
      <c r="R16288" t="s">
        <v>2419</v>
      </c>
      <c r="S16288">
        <v>5000001</v>
      </c>
    </row>
    <row r="16289" spans="1:19" x14ac:dyDescent="0.45">
      <c r="A16289" t="s">
        <v>2261</v>
      </c>
      <c r="B16289" t="s">
        <v>2262</v>
      </c>
      <c r="C16289" t="s">
        <v>2268</v>
      </c>
      <c r="D16289" t="s">
        <v>2266</v>
      </c>
      <c r="E16289">
        <v>15</v>
      </c>
      <c r="F16289" t="s">
        <v>2416</v>
      </c>
      <c r="G16289">
        <v>104</v>
      </c>
      <c r="H16289" t="s">
        <v>2363</v>
      </c>
      <c r="I16289">
        <v>51</v>
      </c>
      <c r="J16289" t="s">
        <v>2023</v>
      </c>
      <c r="K16289">
        <v>9</v>
      </c>
      <c r="L16289" t="s">
        <v>2035</v>
      </c>
      <c r="M16289">
        <v>5</v>
      </c>
      <c r="N16289" t="s">
        <v>2028</v>
      </c>
      <c r="O16289">
        <v>221017</v>
      </c>
      <c r="P16289" t="s">
        <v>141</v>
      </c>
      <c r="Q16289">
        <v>1</v>
      </c>
      <c r="R16289" t="s">
        <v>2419</v>
      </c>
      <c r="S16289">
        <v>1</v>
      </c>
    </row>
    <row r="16290" spans="1:19" x14ac:dyDescent="0.45">
      <c r="A16290" t="s">
        <v>2261</v>
      </c>
      <c r="B16290" t="s">
        <v>2262</v>
      </c>
      <c r="C16290" t="s">
        <v>2268</v>
      </c>
      <c r="D16290" t="s">
        <v>2266</v>
      </c>
      <c r="E16290">
        <v>15</v>
      </c>
      <c r="F16290" t="s">
        <v>2416</v>
      </c>
      <c r="G16290">
        <v>104</v>
      </c>
      <c r="H16290" t="s">
        <v>2363</v>
      </c>
      <c r="I16290">
        <v>51</v>
      </c>
      <c r="J16290" t="s">
        <v>2023</v>
      </c>
      <c r="K16290">
        <v>9</v>
      </c>
      <c r="L16290" t="s">
        <v>2035</v>
      </c>
      <c r="M16290">
        <v>5</v>
      </c>
      <c r="N16290" t="s">
        <v>2028</v>
      </c>
      <c r="O16290">
        <v>222002</v>
      </c>
      <c r="P16290" t="s">
        <v>150</v>
      </c>
      <c r="Q16290">
        <v>1</v>
      </c>
      <c r="R16290" t="s">
        <v>2419</v>
      </c>
      <c r="S16290">
        <v>7734999</v>
      </c>
    </row>
    <row r="16291" spans="1:19" x14ac:dyDescent="0.45">
      <c r="A16291" t="s">
        <v>2261</v>
      </c>
      <c r="B16291" t="s">
        <v>2262</v>
      </c>
      <c r="C16291" t="s">
        <v>2268</v>
      </c>
      <c r="D16291" t="s">
        <v>2266</v>
      </c>
      <c r="E16291">
        <v>15</v>
      </c>
      <c r="F16291" t="s">
        <v>2416</v>
      </c>
      <c r="G16291">
        <v>104</v>
      </c>
      <c r="H16291" t="s">
        <v>2363</v>
      </c>
      <c r="I16291">
        <v>51</v>
      </c>
      <c r="J16291" t="s">
        <v>2023</v>
      </c>
      <c r="K16291">
        <v>9</v>
      </c>
      <c r="L16291" t="s">
        <v>2035</v>
      </c>
      <c r="M16291">
        <v>5</v>
      </c>
      <c r="N16291" t="s">
        <v>2028</v>
      </c>
      <c r="O16291">
        <v>224005</v>
      </c>
      <c r="P16291" t="s">
        <v>234</v>
      </c>
      <c r="Q16291">
        <v>1</v>
      </c>
      <c r="R16291" t="s">
        <v>2419</v>
      </c>
      <c r="S16291">
        <v>1040000</v>
      </c>
    </row>
    <row r="16292" spans="1:19" x14ac:dyDescent="0.45">
      <c r="A16292" t="s">
        <v>2261</v>
      </c>
      <c r="B16292" t="s">
        <v>2262</v>
      </c>
      <c r="C16292" t="s">
        <v>2268</v>
      </c>
      <c r="D16292" t="s">
        <v>2266</v>
      </c>
      <c r="E16292">
        <v>15</v>
      </c>
      <c r="F16292" t="s">
        <v>2416</v>
      </c>
      <c r="G16292">
        <v>104</v>
      </c>
      <c r="H16292" t="s">
        <v>2363</v>
      </c>
      <c r="I16292">
        <v>51</v>
      </c>
      <c r="J16292" t="s">
        <v>2023</v>
      </c>
      <c r="K16292">
        <v>9</v>
      </c>
      <c r="L16292" t="s">
        <v>2035</v>
      </c>
      <c r="M16292">
        <v>5</v>
      </c>
      <c r="N16292" t="s">
        <v>2028</v>
      </c>
      <c r="O16292">
        <v>225001</v>
      </c>
      <c r="P16292" t="s">
        <v>42</v>
      </c>
      <c r="Q16292">
        <v>1</v>
      </c>
      <c r="R16292" t="s">
        <v>2419</v>
      </c>
      <c r="S16292">
        <v>65360199</v>
      </c>
    </row>
    <row r="16293" spans="1:19" x14ac:dyDescent="0.45">
      <c r="A16293" t="s">
        <v>2261</v>
      </c>
      <c r="B16293" t="s">
        <v>2262</v>
      </c>
      <c r="C16293" t="s">
        <v>2268</v>
      </c>
      <c r="D16293" t="s">
        <v>2266</v>
      </c>
      <c r="E16293">
        <v>15</v>
      </c>
      <c r="F16293" t="s">
        <v>2416</v>
      </c>
      <c r="G16293">
        <v>104</v>
      </c>
      <c r="H16293" t="s">
        <v>2363</v>
      </c>
      <c r="I16293">
        <v>51</v>
      </c>
      <c r="J16293" t="s">
        <v>2023</v>
      </c>
      <c r="K16293">
        <v>9</v>
      </c>
      <c r="L16293" t="s">
        <v>2035</v>
      </c>
      <c r="M16293">
        <v>5</v>
      </c>
      <c r="N16293" t="s">
        <v>2028</v>
      </c>
      <c r="O16293">
        <v>227001</v>
      </c>
      <c r="P16293" t="s">
        <v>13</v>
      </c>
      <c r="Q16293">
        <v>1</v>
      </c>
      <c r="R16293" t="s">
        <v>2419</v>
      </c>
      <c r="S16293">
        <v>4500000</v>
      </c>
    </row>
    <row r="16294" spans="1:19" x14ac:dyDescent="0.45">
      <c r="A16294" t="s">
        <v>2261</v>
      </c>
      <c r="B16294" t="s">
        <v>2262</v>
      </c>
      <c r="C16294" t="s">
        <v>2268</v>
      </c>
      <c r="D16294" t="s">
        <v>2266</v>
      </c>
      <c r="E16294">
        <v>15</v>
      </c>
      <c r="F16294" t="s">
        <v>2416</v>
      </c>
      <c r="G16294">
        <v>104</v>
      </c>
      <c r="H16294" t="s">
        <v>2363</v>
      </c>
      <c r="I16294">
        <v>51</v>
      </c>
      <c r="J16294" t="s">
        <v>2023</v>
      </c>
      <c r="K16294">
        <v>9</v>
      </c>
      <c r="L16294" t="s">
        <v>2035</v>
      </c>
      <c r="M16294">
        <v>5</v>
      </c>
      <c r="N16294" t="s">
        <v>2028</v>
      </c>
      <c r="O16294">
        <v>227002</v>
      </c>
      <c r="P16294" t="s">
        <v>38</v>
      </c>
      <c r="Q16294">
        <v>1</v>
      </c>
      <c r="R16294" t="s">
        <v>2419</v>
      </c>
      <c r="S16294">
        <v>164356250</v>
      </c>
    </row>
    <row r="16295" spans="1:19" x14ac:dyDescent="0.45">
      <c r="A16295" t="s">
        <v>2261</v>
      </c>
      <c r="B16295" t="s">
        <v>2262</v>
      </c>
      <c r="C16295" t="s">
        <v>2268</v>
      </c>
      <c r="D16295" t="s">
        <v>2266</v>
      </c>
      <c r="E16295">
        <v>15</v>
      </c>
      <c r="F16295" t="s">
        <v>2416</v>
      </c>
      <c r="G16295">
        <v>104</v>
      </c>
      <c r="H16295" t="s">
        <v>2363</v>
      </c>
      <c r="I16295">
        <v>51</v>
      </c>
      <c r="J16295" t="s">
        <v>2023</v>
      </c>
      <c r="K16295">
        <v>9</v>
      </c>
      <c r="L16295" t="s">
        <v>2035</v>
      </c>
      <c r="M16295">
        <v>5</v>
      </c>
      <c r="N16295" t="s">
        <v>2028</v>
      </c>
      <c r="O16295">
        <v>227004</v>
      </c>
      <c r="P16295" t="s">
        <v>17</v>
      </c>
      <c r="Q16295">
        <v>1</v>
      </c>
      <c r="R16295" t="s">
        <v>2419</v>
      </c>
      <c r="S16295">
        <v>7500000</v>
      </c>
    </row>
    <row r="16296" spans="1:19" x14ac:dyDescent="0.45">
      <c r="A16296" t="s">
        <v>2261</v>
      </c>
      <c r="B16296" t="s">
        <v>2262</v>
      </c>
      <c r="C16296" t="s">
        <v>2268</v>
      </c>
      <c r="D16296" t="s">
        <v>2266</v>
      </c>
      <c r="E16296">
        <v>15</v>
      </c>
      <c r="F16296" t="s">
        <v>2416</v>
      </c>
      <c r="G16296">
        <v>104</v>
      </c>
      <c r="H16296" t="s">
        <v>2363</v>
      </c>
      <c r="I16296">
        <v>51</v>
      </c>
      <c r="J16296" t="s">
        <v>2023</v>
      </c>
      <c r="K16296">
        <v>9</v>
      </c>
      <c r="L16296" t="s">
        <v>2035</v>
      </c>
      <c r="M16296">
        <v>5</v>
      </c>
      <c r="N16296" t="s">
        <v>2028</v>
      </c>
      <c r="O16296">
        <v>228002</v>
      </c>
      <c r="P16296" t="s">
        <v>14</v>
      </c>
      <c r="Q16296">
        <v>1</v>
      </c>
      <c r="R16296" t="s">
        <v>2419</v>
      </c>
      <c r="S16296">
        <v>10500000</v>
      </c>
    </row>
    <row r="16297" spans="1:19" x14ac:dyDescent="0.45">
      <c r="A16297" t="s">
        <v>2261</v>
      </c>
      <c r="B16297" t="s">
        <v>2262</v>
      </c>
      <c r="C16297" t="s">
        <v>2268</v>
      </c>
      <c r="D16297" t="s">
        <v>2266</v>
      </c>
      <c r="E16297">
        <v>15</v>
      </c>
      <c r="F16297" t="s">
        <v>2416</v>
      </c>
      <c r="G16297">
        <v>104</v>
      </c>
      <c r="H16297" t="s">
        <v>2363</v>
      </c>
      <c r="I16297">
        <v>51</v>
      </c>
      <c r="J16297" t="s">
        <v>2023</v>
      </c>
      <c r="K16297">
        <v>9</v>
      </c>
      <c r="L16297" t="s">
        <v>2035</v>
      </c>
      <c r="M16297">
        <v>5</v>
      </c>
      <c r="N16297" t="s">
        <v>2028</v>
      </c>
      <c r="O16297">
        <v>228003</v>
      </c>
      <c r="P16297" t="s">
        <v>122</v>
      </c>
      <c r="Q16297">
        <v>1</v>
      </c>
      <c r="R16297" t="s">
        <v>2419</v>
      </c>
      <c r="S16297">
        <v>21600000</v>
      </c>
    </row>
    <row r="16298" spans="1:19" x14ac:dyDescent="0.45">
      <c r="A16298" t="s">
        <v>2261</v>
      </c>
      <c r="B16298" t="s">
        <v>2262</v>
      </c>
      <c r="C16298" t="s">
        <v>2268</v>
      </c>
      <c r="D16298" t="s">
        <v>2266</v>
      </c>
      <c r="E16298">
        <v>15</v>
      </c>
      <c r="F16298" t="s">
        <v>2416</v>
      </c>
      <c r="G16298">
        <v>104</v>
      </c>
      <c r="H16298" t="s">
        <v>2363</v>
      </c>
      <c r="I16298">
        <v>51</v>
      </c>
      <c r="J16298" t="s">
        <v>2023</v>
      </c>
      <c r="K16298">
        <v>10</v>
      </c>
      <c r="L16298" t="s">
        <v>2036</v>
      </c>
      <c r="M16298">
        <v>5</v>
      </c>
      <c r="N16298" t="s">
        <v>2028</v>
      </c>
      <c r="O16298">
        <v>221001</v>
      </c>
      <c r="P16298" t="s">
        <v>25</v>
      </c>
      <c r="Q16298">
        <v>1</v>
      </c>
      <c r="R16298" t="s">
        <v>2419</v>
      </c>
      <c r="S16298">
        <v>1</v>
      </c>
    </row>
    <row r="16299" spans="1:19" x14ac:dyDescent="0.45">
      <c r="A16299" t="s">
        <v>2261</v>
      </c>
      <c r="B16299" t="s">
        <v>2262</v>
      </c>
      <c r="C16299" t="s">
        <v>2268</v>
      </c>
      <c r="D16299" t="s">
        <v>2266</v>
      </c>
      <c r="E16299">
        <v>15</v>
      </c>
      <c r="F16299" t="s">
        <v>2416</v>
      </c>
      <c r="G16299">
        <v>104</v>
      </c>
      <c r="H16299" t="s">
        <v>2363</v>
      </c>
      <c r="I16299">
        <v>51</v>
      </c>
      <c r="J16299" t="s">
        <v>2023</v>
      </c>
      <c r="K16299">
        <v>10</v>
      </c>
      <c r="L16299" t="s">
        <v>2036</v>
      </c>
      <c r="M16299">
        <v>5</v>
      </c>
      <c r="N16299" t="s">
        <v>2028</v>
      </c>
      <c r="O16299">
        <v>221002</v>
      </c>
      <c r="P16299" t="s">
        <v>21</v>
      </c>
      <c r="Q16299">
        <v>1</v>
      </c>
      <c r="R16299" t="s">
        <v>2419</v>
      </c>
      <c r="S16299">
        <v>12750000</v>
      </c>
    </row>
    <row r="16300" spans="1:19" x14ac:dyDescent="0.45">
      <c r="A16300" t="s">
        <v>2261</v>
      </c>
      <c r="B16300" t="s">
        <v>2262</v>
      </c>
      <c r="C16300" t="s">
        <v>2268</v>
      </c>
      <c r="D16300" t="s">
        <v>2266</v>
      </c>
      <c r="E16300">
        <v>15</v>
      </c>
      <c r="F16300" t="s">
        <v>2416</v>
      </c>
      <c r="G16300">
        <v>104</v>
      </c>
      <c r="H16300" t="s">
        <v>2363</v>
      </c>
      <c r="I16300">
        <v>51</v>
      </c>
      <c r="J16300" t="s">
        <v>2023</v>
      </c>
      <c r="K16300">
        <v>10</v>
      </c>
      <c r="L16300" t="s">
        <v>2036</v>
      </c>
      <c r="M16300">
        <v>5</v>
      </c>
      <c r="N16300" t="s">
        <v>2028</v>
      </c>
      <c r="O16300">
        <v>221003</v>
      </c>
      <c r="P16300" t="s">
        <v>26</v>
      </c>
      <c r="Q16300">
        <v>1</v>
      </c>
      <c r="R16300" t="s">
        <v>2419</v>
      </c>
      <c r="S16300">
        <v>239893750</v>
      </c>
    </row>
    <row r="16301" spans="1:19" x14ac:dyDescent="0.45">
      <c r="A16301" t="s">
        <v>2261</v>
      </c>
      <c r="B16301" t="s">
        <v>2262</v>
      </c>
      <c r="C16301" t="s">
        <v>2268</v>
      </c>
      <c r="D16301" t="s">
        <v>2266</v>
      </c>
      <c r="E16301">
        <v>15</v>
      </c>
      <c r="F16301" t="s">
        <v>2416</v>
      </c>
      <c r="G16301">
        <v>104</v>
      </c>
      <c r="H16301" t="s">
        <v>2363</v>
      </c>
      <c r="I16301">
        <v>51</v>
      </c>
      <c r="J16301" t="s">
        <v>2023</v>
      </c>
      <c r="K16301">
        <v>10</v>
      </c>
      <c r="L16301" t="s">
        <v>2036</v>
      </c>
      <c r="M16301">
        <v>5</v>
      </c>
      <c r="N16301" t="s">
        <v>2028</v>
      </c>
      <c r="O16301">
        <v>221007</v>
      </c>
      <c r="P16301" t="s">
        <v>138</v>
      </c>
      <c r="Q16301">
        <v>1</v>
      </c>
      <c r="R16301" t="s">
        <v>2419</v>
      </c>
      <c r="S16301">
        <v>61734237</v>
      </c>
    </row>
    <row r="16302" spans="1:19" x14ac:dyDescent="0.45">
      <c r="A16302" t="s">
        <v>2261</v>
      </c>
      <c r="B16302" t="s">
        <v>2262</v>
      </c>
      <c r="C16302" t="s">
        <v>2268</v>
      </c>
      <c r="D16302" t="s">
        <v>2266</v>
      </c>
      <c r="E16302">
        <v>15</v>
      </c>
      <c r="F16302" t="s">
        <v>2416</v>
      </c>
      <c r="G16302">
        <v>104</v>
      </c>
      <c r="H16302" t="s">
        <v>2363</v>
      </c>
      <c r="I16302">
        <v>51</v>
      </c>
      <c r="J16302" t="s">
        <v>2023</v>
      </c>
      <c r="K16302">
        <v>10</v>
      </c>
      <c r="L16302" t="s">
        <v>2036</v>
      </c>
      <c r="M16302">
        <v>5</v>
      </c>
      <c r="N16302" t="s">
        <v>2028</v>
      </c>
      <c r="O16302">
        <v>221009</v>
      </c>
      <c r="P16302" t="s">
        <v>46</v>
      </c>
      <c r="Q16302">
        <v>1</v>
      </c>
      <c r="R16302" t="s">
        <v>2419</v>
      </c>
      <c r="S16302">
        <v>6300000</v>
      </c>
    </row>
    <row r="16303" spans="1:19" x14ac:dyDescent="0.45">
      <c r="A16303" t="s">
        <v>2261</v>
      </c>
      <c r="B16303" t="s">
        <v>2262</v>
      </c>
      <c r="C16303" t="s">
        <v>2268</v>
      </c>
      <c r="D16303" t="s">
        <v>2266</v>
      </c>
      <c r="E16303">
        <v>15</v>
      </c>
      <c r="F16303" t="s">
        <v>2416</v>
      </c>
      <c r="G16303">
        <v>104</v>
      </c>
      <c r="H16303" t="s">
        <v>2363</v>
      </c>
      <c r="I16303">
        <v>51</v>
      </c>
      <c r="J16303" t="s">
        <v>2023</v>
      </c>
      <c r="K16303">
        <v>10</v>
      </c>
      <c r="L16303" t="s">
        <v>2036</v>
      </c>
      <c r="M16303">
        <v>5</v>
      </c>
      <c r="N16303" t="s">
        <v>2028</v>
      </c>
      <c r="O16303">
        <v>221017</v>
      </c>
      <c r="P16303" t="s">
        <v>141</v>
      </c>
      <c r="Q16303">
        <v>1</v>
      </c>
      <c r="R16303" t="s">
        <v>2419</v>
      </c>
      <c r="S16303">
        <v>15275001</v>
      </c>
    </row>
    <row r="16304" spans="1:19" x14ac:dyDescent="0.45">
      <c r="A16304" t="s">
        <v>2261</v>
      </c>
      <c r="B16304" t="s">
        <v>2262</v>
      </c>
      <c r="C16304" t="s">
        <v>2268</v>
      </c>
      <c r="D16304" t="s">
        <v>2266</v>
      </c>
      <c r="E16304">
        <v>15</v>
      </c>
      <c r="F16304" t="s">
        <v>2416</v>
      </c>
      <c r="G16304">
        <v>104</v>
      </c>
      <c r="H16304" t="s">
        <v>2363</v>
      </c>
      <c r="I16304">
        <v>51</v>
      </c>
      <c r="J16304" t="s">
        <v>2023</v>
      </c>
      <c r="K16304">
        <v>10</v>
      </c>
      <c r="L16304" t="s">
        <v>2036</v>
      </c>
      <c r="M16304">
        <v>5</v>
      </c>
      <c r="N16304" t="s">
        <v>2028</v>
      </c>
      <c r="O16304">
        <v>225001</v>
      </c>
      <c r="P16304" t="s">
        <v>42</v>
      </c>
      <c r="Q16304">
        <v>1</v>
      </c>
      <c r="R16304" t="s">
        <v>2419</v>
      </c>
      <c r="S16304">
        <v>3750000</v>
      </c>
    </row>
    <row r="16305" spans="1:19" x14ac:dyDescent="0.45">
      <c r="A16305" t="s">
        <v>2261</v>
      </c>
      <c r="B16305" t="s">
        <v>2262</v>
      </c>
      <c r="C16305" t="s">
        <v>2268</v>
      </c>
      <c r="D16305" t="s">
        <v>2266</v>
      </c>
      <c r="E16305">
        <v>15</v>
      </c>
      <c r="F16305" t="s">
        <v>2416</v>
      </c>
      <c r="G16305">
        <v>104</v>
      </c>
      <c r="H16305" t="s">
        <v>2363</v>
      </c>
      <c r="I16305">
        <v>51</v>
      </c>
      <c r="J16305" t="s">
        <v>2023</v>
      </c>
      <c r="K16305">
        <v>10</v>
      </c>
      <c r="L16305" t="s">
        <v>2036</v>
      </c>
      <c r="M16305">
        <v>5</v>
      </c>
      <c r="N16305" t="s">
        <v>2028</v>
      </c>
      <c r="O16305">
        <v>227001</v>
      </c>
      <c r="P16305" t="s">
        <v>13</v>
      </c>
      <c r="Q16305">
        <v>1</v>
      </c>
      <c r="R16305" t="s">
        <v>2419</v>
      </c>
      <c r="S16305">
        <v>4500000</v>
      </c>
    </row>
    <row r="16306" spans="1:19" x14ac:dyDescent="0.45">
      <c r="A16306" t="s">
        <v>2261</v>
      </c>
      <c r="B16306" t="s">
        <v>2262</v>
      </c>
      <c r="C16306" t="s">
        <v>2268</v>
      </c>
      <c r="D16306" t="s">
        <v>2266</v>
      </c>
      <c r="E16306">
        <v>15</v>
      </c>
      <c r="F16306" t="s">
        <v>2416</v>
      </c>
      <c r="G16306">
        <v>104</v>
      </c>
      <c r="H16306" t="s">
        <v>2363</v>
      </c>
      <c r="I16306">
        <v>51</v>
      </c>
      <c r="J16306" t="s">
        <v>2023</v>
      </c>
      <c r="K16306">
        <v>10</v>
      </c>
      <c r="L16306" t="s">
        <v>2036</v>
      </c>
      <c r="M16306">
        <v>5</v>
      </c>
      <c r="N16306" t="s">
        <v>2028</v>
      </c>
      <c r="O16306">
        <v>227002</v>
      </c>
      <c r="P16306" t="s">
        <v>38</v>
      </c>
      <c r="Q16306">
        <v>1</v>
      </c>
      <c r="R16306" t="s">
        <v>2419</v>
      </c>
      <c r="S16306">
        <v>289537500</v>
      </c>
    </row>
    <row r="16307" spans="1:19" x14ac:dyDescent="0.45">
      <c r="A16307" t="s">
        <v>2261</v>
      </c>
      <c r="B16307" t="s">
        <v>2262</v>
      </c>
      <c r="C16307" t="s">
        <v>2268</v>
      </c>
      <c r="D16307" t="s">
        <v>2266</v>
      </c>
      <c r="E16307">
        <v>15</v>
      </c>
      <c r="F16307" t="s">
        <v>2416</v>
      </c>
      <c r="G16307">
        <v>104</v>
      </c>
      <c r="H16307" t="s">
        <v>2363</v>
      </c>
      <c r="I16307">
        <v>51</v>
      </c>
      <c r="J16307" t="s">
        <v>2023</v>
      </c>
      <c r="K16307">
        <v>10</v>
      </c>
      <c r="L16307" t="s">
        <v>2036</v>
      </c>
      <c r="M16307">
        <v>5</v>
      </c>
      <c r="N16307" t="s">
        <v>2028</v>
      </c>
      <c r="O16307">
        <v>227004</v>
      </c>
      <c r="P16307" t="s">
        <v>17</v>
      </c>
      <c r="Q16307">
        <v>1</v>
      </c>
      <c r="R16307" t="s">
        <v>2419</v>
      </c>
      <c r="S16307">
        <v>7500000</v>
      </c>
    </row>
    <row r="16308" spans="1:19" x14ac:dyDescent="0.45">
      <c r="A16308" t="s">
        <v>2261</v>
      </c>
      <c r="B16308" t="s">
        <v>2262</v>
      </c>
      <c r="C16308" t="s">
        <v>2268</v>
      </c>
      <c r="D16308" t="s">
        <v>2266</v>
      </c>
      <c r="E16308">
        <v>15</v>
      </c>
      <c r="F16308" t="s">
        <v>2416</v>
      </c>
      <c r="G16308">
        <v>104</v>
      </c>
      <c r="H16308" t="s">
        <v>2363</v>
      </c>
      <c r="I16308">
        <v>51</v>
      </c>
      <c r="J16308" t="s">
        <v>2023</v>
      </c>
      <c r="K16308">
        <v>10</v>
      </c>
      <c r="L16308" t="s">
        <v>2036</v>
      </c>
      <c r="M16308">
        <v>5</v>
      </c>
      <c r="N16308" t="s">
        <v>2028</v>
      </c>
      <c r="O16308">
        <v>228002</v>
      </c>
      <c r="P16308" t="s">
        <v>14</v>
      </c>
      <c r="Q16308">
        <v>1</v>
      </c>
      <c r="R16308" t="s">
        <v>2419</v>
      </c>
      <c r="S16308">
        <v>10500000</v>
      </c>
    </row>
    <row r="16309" spans="1:19" x14ac:dyDescent="0.45">
      <c r="A16309" t="s">
        <v>2261</v>
      </c>
      <c r="B16309" t="s">
        <v>2262</v>
      </c>
      <c r="C16309" t="s">
        <v>2268</v>
      </c>
      <c r="D16309" t="s">
        <v>2266</v>
      </c>
      <c r="E16309">
        <v>15</v>
      </c>
      <c r="F16309" t="s">
        <v>2416</v>
      </c>
      <c r="G16309">
        <v>104</v>
      </c>
      <c r="H16309" t="s">
        <v>2363</v>
      </c>
      <c r="I16309">
        <v>51</v>
      </c>
      <c r="J16309" t="s">
        <v>2023</v>
      </c>
      <c r="K16309">
        <v>10</v>
      </c>
      <c r="L16309" t="s">
        <v>2036</v>
      </c>
      <c r="M16309">
        <v>5</v>
      </c>
      <c r="N16309" t="s">
        <v>2028</v>
      </c>
      <c r="O16309">
        <v>228003</v>
      </c>
      <c r="P16309" t="s">
        <v>122</v>
      </c>
      <c r="Q16309">
        <v>1</v>
      </c>
      <c r="R16309" t="s">
        <v>2419</v>
      </c>
      <c r="S16309">
        <v>5250000</v>
      </c>
    </row>
    <row r="16310" spans="1:19" x14ac:dyDescent="0.45">
      <c r="A16310" t="s">
        <v>2261</v>
      </c>
      <c r="B16310" t="s">
        <v>2262</v>
      </c>
      <c r="C16310" t="s">
        <v>2268</v>
      </c>
      <c r="D16310" t="s">
        <v>2266</v>
      </c>
      <c r="E16310">
        <v>15</v>
      </c>
      <c r="F16310" t="s">
        <v>2416</v>
      </c>
      <c r="G16310">
        <v>104</v>
      </c>
      <c r="H16310" t="s">
        <v>2363</v>
      </c>
      <c r="I16310">
        <v>51</v>
      </c>
      <c r="J16310" t="s">
        <v>2023</v>
      </c>
      <c r="K16310">
        <v>11</v>
      </c>
      <c r="L16310" t="s">
        <v>2037</v>
      </c>
      <c r="M16310">
        <v>5</v>
      </c>
      <c r="N16310" t="s">
        <v>2028</v>
      </c>
      <c r="O16310">
        <v>211103</v>
      </c>
      <c r="P16310" t="s">
        <v>16</v>
      </c>
      <c r="Q16310">
        <v>1</v>
      </c>
      <c r="R16310" t="s">
        <v>2419</v>
      </c>
      <c r="S16310">
        <v>12600000</v>
      </c>
    </row>
    <row r="16311" spans="1:19" x14ac:dyDescent="0.45">
      <c r="A16311" t="s">
        <v>2261</v>
      </c>
      <c r="B16311" t="s">
        <v>2262</v>
      </c>
      <c r="C16311" t="s">
        <v>2268</v>
      </c>
      <c r="D16311" t="s">
        <v>2266</v>
      </c>
      <c r="E16311">
        <v>15</v>
      </c>
      <c r="F16311" t="s">
        <v>2416</v>
      </c>
      <c r="G16311">
        <v>104</v>
      </c>
      <c r="H16311" t="s">
        <v>2363</v>
      </c>
      <c r="I16311">
        <v>51</v>
      </c>
      <c r="J16311" t="s">
        <v>2023</v>
      </c>
      <c r="K16311">
        <v>11</v>
      </c>
      <c r="L16311" t="s">
        <v>2037</v>
      </c>
      <c r="M16311">
        <v>5</v>
      </c>
      <c r="N16311" t="s">
        <v>2028</v>
      </c>
      <c r="O16311">
        <v>213001</v>
      </c>
      <c r="P16311" t="s">
        <v>144</v>
      </c>
      <c r="Q16311">
        <v>1</v>
      </c>
      <c r="R16311" t="s">
        <v>2419</v>
      </c>
      <c r="S16311">
        <v>84225501</v>
      </c>
    </row>
    <row r="16312" spans="1:19" x14ac:dyDescent="0.45">
      <c r="A16312" t="s">
        <v>2261</v>
      </c>
      <c r="B16312" t="s">
        <v>2262</v>
      </c>
      <c r="C16312" t="s">
        <v>2268</v>
      </c>
      <c r="D16312" t="s">
        <v>2266</v>
      </c>
      <c r="E16312">
        <v>15</v>
      </c>
      <c r="F16312" t="s">
        <v>2416</v>
      </c>
      <c r="G16312">
        <v>104</v>
      </c>
      <c r="H16312" t="s">
        <v>2363</v>
      </c>
      <c r="I16312">
        <v>51</v>
      </c>
      <c r="J16312" t="s">
        <v>2023</v>
      </c>
      <c r="K16312">
        <v>11</v>
      </c>
      <c r="L16312" t="s">
        <v>2037</v>
      </c>
      <c r="M16312">
        <v>5</v>
      </c>
      <c r="N16312" t="s">
        <v>2028</v>
      </c>
      <c r="O16312">
        <v>221001</v>
      </c>
      <c r="P16312" t="s">
        <v>25</v>
      </c>
      <c r="Q16312">
        <v>1</v>
      </c>
      <c r="R16312" t="s">
        <v>2419</v>
      </c>
      <c r="S16312">
        <v>1</v>
      </c>
    </row>
    <row r="16313" spans="1:19" x14ac:dyDescent="0.45">
      <c r="A16313" t="s">
        <v>2261</v>
      </c>
      <c r="B16313" t="s">
        <v>2262</v>
      </c>
      <c r="C16313" t="s">
        <v>2268</v>
      </c>
      <c r="D16313" t="s">
        <v>2266</v>
      </c>
      <c r="E16313">
        <v>15</v>
      </c>
      <c r="F16313" t="s">
        <v>2416</v>
      </c>
      <c r="G16313">
        <v>104</v>
      </c>
      <c r="H16313" t="s">
        <v>2363</v>
      </c>
      <c r="I16313">
        <v>51</v>
      </c>
      <c r="J16313" t="s">
        <v>2023</v>
      </c>
      <c r="K16313">
        <v>11</v>
      </c>
      <c r="L16313" t="s">
        <v>2037</v>
      </c>
      <c r="M16313">
        <v>5</v>
      </c>
      <c r="N16313" t="s">
        <v>2028</v>
      </c>
      <c r="O16313">
        <v>221003</v>
      </c>
      <c r="P16313" t="s">
        <v>26</v>
      </c>
      <c r="Q16313">
        <v>1</v>
      </c>
      <c r="R16313" t="s">
        <v>2419</v>
      </c>
      <c r="S16313">
        <v>244537500</v>
      </c>
    </row>
    <row r="16314" spans="1:19" x14ac:dyDescent="0.45">
      <c r="A16314" t="s">
        <v>2261</v>
      </c>
      <c r="B16314" t="s">
        <v>2262</v>
      </c>
      <c r="C16314" t="s">
        <v>2268</v>
      </c>
      <c r="D16314" t="s">
        <v>2266</v>
      </c>
      <c r="E16314">
        <v>15</v>
      </c>
      <c r="F16314" t="s">
        <v>2416</v>
      </c>
      <c r="G16314">
        <v>104</v>
      </c>
      <c r="H16314" t="s">
        <v>2363</v>
      </c>
      <c r="I16314">
        <v>51</v>
      </c>
      <c r="J16314" t="s">
        <v>2023</v>
      </c>
      <c r="K16314">
        <v>11</v>
      </c>
      <c r="L16314" t="s">
        <v>2037</v>
      </c>
      <c r="M16314">
        <v>5</v>
      </c>
      <c r="N16314" t="s">
        <v>2028</v>
      </c>
      <c r="O16314">
        <v>221009</v>
      </c>
      <c r="P16314" t="s">
        <v>46</v>
      </c>
      <c r="Q16314">
        <v>1</v>
      </c>
      <c r="R16314" t="s">
        <v>2419</v>
      </c>
      <c r="S16314">
        <v>32040879</v>
      </c>
    </row>
    <row r="16315" spans="1:19" x14ac:dyDescent="0.45">
      <c r="A16315" t="s">
        <v>2261</v>
      </c>
      <c r="B16315" t="s">
        <v>2262</v>
      </c>
      <c r="C16315" t="s">
        <v>2268</v>
      </c>
      <c r="D16315" t="s">
        <v>2266</v>
      </c>
      <c r="E16315">
        <v>15</v>
      </c>
      <c r="F16315" t="s">
        <v>2416</v>
      </c>
      <c r="G16315">
        <v>104</v>
      </c>
      <c r="H16315" t="s">
        <v>2363</v>
      </c>
      <c r="I16315">
        <v>51</v>
      </c>
      <c r="J16315" t="s">
        <v>2023</v>
      </c>
      <c r="K16315">
        <v>11</v>
      </c>
      <c r="L16315" t="s">
        <v>2037</v>
      </c>
      <c r="M16315">
        <v>5</v>
      </c>
      <c r="N16315" t="s">
        <v>2028</v>
      </c>
      <c r="O16315">
        <v>223005</v>
      </c>
      <c r="P16315" t="s">
        <v>151</v>
      </c>
      <c r="Q16315">
        <v>1</v>
      </c>
      <c r="R16315" t="s">
        <v>2419</v>
      </c>
      <c r="S16315">
        <v>180472374</v>
      </c>
    </row>
    <row r="16316" spans="1:19" x14ac:dyDescent="0.45">
      <c r="A16316" t="s">
        <v>2261</v>
      </c>
      <c r="B16316" t="s">
        <v>2262</v>
      </c>
      <c r="C16316" t="s">
        <v>2268</v>
      </c>
      <c r="D16316" t="s">
        <v>2266</v>
      </c>
      <c r="E16316">
        <v>15</v>
      </c>
      <c r="F16316" t="s">
        <v>2416</v>
      </c>
      <c r="G16316">
        <v>104</v>
      </c>
      <c r="H16316" t="s">
        <v>2363</v>
      </c>
      <c r="I16316">
        <v>51</v>
      </c>
      <c r="J16316" t="s">
        <v>2023</v>
      </c>
      <c r="K16316">
        <v>11</v>
      </c>
      <c r="L16316" t="s">
        <v>2037</v>
      </c>
      <c r="M16316">
        <v>5</v>
      </c>
      <c r="N16316" t="s">
        <v>2028</v>
      </c>
      <c r="O16316">
        <v>223006</v>
      </c>
      <c r="P16316" t="s">
        <v>152</v>
      </c>
      <c r="Q16316">
        <v>1</v>
      </c>
      <c r="R16316" t="s">
        <v>2419</v>
      </c>
      <c r="S16316">
        <v>65000001</v>
      </c>
    </row>
    <row r="16317" spans="1:19" x14ac:dyDescent="0.45">
      <c r="A16317" t="s">
        <v>2261</v>
      </c>
      <c r="B16317" t="s">
        <v>2262</v>
      </c>
      <c r="C16317" t="s">
        <v>2268</v>
      </c>
      <c r="D16317" t="s">
        <v>2266</v>
      </c>
      <c r="E16317">
        <v>15</v>
      </c>
      <c r="F16317" t="s">
        <v>2416</v>
      </c>
      <c r="G16317">
        <v>104</v>
      </c>
      <c r="H16317" t="s">
        <v>2363</v>
      </c>
      <c r="I16317">
        <v>51</v>
      </c>
      <c r="J16317" t="s">
        <v>2023</v>
      </c>
      <c r="K16317">
        <v>11</v>
      </c>
      <c r="L16317" t="s">
        <v>2037</v>
      </c>
      <c r="M16317">
        <v>5</v>
      </c>
      <c r="N16317" t="s">
        <v>2028</v>
      </c>
      <c r="O16317">
        <v>224004</v>
      </c>
      <c r="P16317" t="s">
        <v>153</v>
      </c>
      <c r="Q16317">
        <v>1</v>
      </c>
      <c r="R16317" t="s">
        <v>2419</v>
      </c>
      <c r="S16317">
        <v>142573119</v>
      </c>
    </row>
    <row r="16318" spans="1:19" x14ac:dyDescent="0.45">
      <c r="A16318" t="s">
        <v>2261</v>
      </c>
      <c r="B16318" t="s">
        <v>2262</v>
      </c>
      <c r="C16318" t="s">
        <v>2268</v>
      </c>
      <c r="D16318" t="s">
        <v>2266</v>
      </c>
      <c r="E16318">
        <v>15</v>
      </c>
      <c r="F16318" t="s">
        <v>2416</v>
      </c>
      <c r="G16318">
        <v>104</v>
      </c>
      <c r="H16318" t="s">
        <v>2363</v>
      </c>
      <c r="I16318">
        <v>51</v>
      </c>
      <c r="J16318" t="s">
        <v>2023</v>
      </c>
      <c r="K16318">
        <v>11</v>
      </c>
      <c r="L16318" t="s">
        <v>2037</v>
      </c>
      <c r="M16318">
        <v>5</v>
      </c>
      <c r="N16318" t="s">
        <v>2028</v>
      </c>
      <c r="O16318">
        <v>224005</v>
      </c>
      <c r="P16318" t="s">
        <v>234</v>
      </c>
      <c r="Q16318">
        <v>1</v>
      </c>
      <c r="R16318" t="s">
        <v>2419</v>
      </c>
      <c r="S16318">
        <v>23499999</v>
      </c>
    </row>
    <row r="16319" spans="1:19" x14ac:dyDescent="0.45">
      <c r="A16319" t="s">
        <v>2261</v>
      </c>
      <c r="B16319" t="s">
        <v>2262</v>
      </c>
      <c r="C16319" t="s">
        <v>2268</v>
      </c>
      <c r="D16319" t="s">
        <v>2266</v>
      </c>
      <c r="E16319">
        <v>15</v>
      </c>
      <c r="F16319" t="s">
        <v>2416</v>
      </c>
      <c r="G16319">
        <v>104</v>
      </c>
      <c r="H16319" t="s">
        <v>2363</v>
      </c>
      <c r="I16319">
        <v>51</v>
      </c>
      <c r="J16319" t="s">
        <v>2023</v>
      </c>
      <c r="K16319">
        <v>11</v>
      </c>
      <c r="L16319" t="s">
        <v>2037</v>
      </c>
      <c r="M16319">
        <v>5</v>
      </c>
      <c r="N16319" t="s">
        <v>2028</v>
      </c>
      <c r="O16319">
        <v>227001</v>
      </c>
      <c r="P16319" t="s">
        <v>13</v>
      </c>
      <c r="Q16319">
        <v>1</v>
      </c>
      <c r="R16319" t="s">
        <v>2419</v>
      </c>
      <c r="S16319">
        <v>4500000</v>
      </c>
    </row>
    <row r="16320" spans="1:19" x14ac:dyDescent="0.45">
      <c r="A16320" t="s">
        <v>2261</v>
      </c>
      <c r="B16320" t="s">
        <v>2262</v>
      </c>
      <c r="C16320" t="s">
        <v>2268</v>
      </c>
      <c r="D16320" t="s">
        <v>2266</v>
      </c>
      <c r="E16320">
        <v>15</v>
      </c>
      <c r="F16320" t="s">
        <v>2416</v>
      </c>
      <c r="G16320">
        <v>104</v>
      </c>
      <c r="H16320" t="s">
        <v>2363</v>
      </c>
      <c r="I16320">
        <v>51</v>
      </c>
      <c r="J16320" t="s">
        <v>2023</v>
      </c>
      <c r="K16320">
        <v>11</v>
      </c>
      <c r="L16320" t="s">
        <v>2037</v>
      </c>
      <c r="M16320">
        <v>5</v>
      </c>
      <c r="N16320" t="s">
        <v>2028</v>
      </c>
      <c r="O16320">
        <v>227002</v>
      </c>
      <c r="P16320" t="s">
        <v>38</v>
      </c>
      <c r="Q16320">
        <v>1</v>
      </c>
      <c r="R16320" t="s">
        <v>2419</v>
      </c>
      <c r="S16320">
        <v>174150000</v>
      </c>
    </row>
    <row r="16321" spans="1:19" x14ac:dyDescent="0.45">
      <c r="A16321" t="s">
        <v>2261</v>
      </c>
      <c r="B16321" t="s">
        <v>2262</v>
      </c>
      <c r="C16321" t="s">
        <v>2268</v>
      </c>
      <c r="D16321" t="s">
        <v>2266</v>
      </c>
      <c r="E16321">
        <v>15</v>
      </c>
      <c r="F16321" t="s">
        <v>2416</v>
      </c>
      <c r="G16321">
        <v>104</v>
      </c>
      <c r="H16321" t="s">
        <v>2363</v>
      </c>
      <c r="I16321">
        <v>51</v>
      </c>
      <c r="J16321" t="s">
        <v>2023</v>
      </c>
      <c r="K16321">
        <v>11</v>
      </c>
      <c r="L16321" t="s">
        <v>2037</v>
      </c>
      <c r="M16321">
        <v>5</v>
      </c>
      <c r="N16321" t="s">
        <v>2028</v>
      </c>
      <c r="O16321">
        <v>227004</v>
      </c>
      <c r="P16321" t="s">
        <v>17</v>
      </c>
      <c r="Q16321">
        <v>1</v>
      </c>
      <c r="R16321" t="s">
        <v>2419</v>
      </c>
      <c r="S16321">
        <v>100248000</v>
      </c>
    </row>
    <row r="16322" spans="1:19" x14ac:dyDescent="0.45">
      <c r="A16322" t="s">
        <v>2261</v>
      </c>
      <c r="B16322" t="s">
        <v>2262</v>
      </c>
      <c r="C16322" t="s">
        <v>2268</v>
      </c>
      <c r="D16322" t="s">
        <v>2266</v>
      </c>
      <c r="E16322">
        <v>15</v>
      </c>
      <c r="F16322" t="s">
        <v>2416</v>
      </c>
      <c r="G16322">
        <v>104</v>
      </c>
      <c r="H16322" t="s">
        <v>2363</v>
      </c>
      <c r="I16322">
        <v>51</v>
      </c>
      <c r="J16322" t="s">
        <v>2023</v>
      </c>
      <c r="K16322">
        <v>11</v>
      </c>
      <c r="L16322" t="s">
        <v>2037</v>
      </c>
      <c r="M16322">
        <v>5</v>
      </c>
      <c r="N16322" t="s">
        <v>2028</v>
      </c>
      <c r="O16322">
        <v>228001</v>
      </c>
      <c r="P16322" t="s">
        <v>139</v>
      </c>
      <c r="Q16322">
        <v>1</v>
      </c>
      <c r="R16322" t="s">
        <v>2419</v>
      </c>
      <c r="S16322">
        <v>171478356</v>
      </c>
    </row>
    <row r="16323" spans="1:19" x14ac:dyDescent="0.45">
      <c r="A16323" t="s">
        <v>2261</v>
      </c>
      <c r="B16323" t="s">
        <v>2262</v>
      </c>
      <c r="C16323" t="s">
        <v>2268</v>
      </c>
      <c r="D16323" t="s">
        <v>2266</v>
      </c>
      <c r="E16323">
        <v>15</v>
      </c>
      <c r="F16323" t="s">
        <v>2416</v>
      </c>
      <c r="G16323">
        <v>104</v>
      </c>
      <c r="H16323" t="s">
        <v>2363</v>
      </c>
      <c r="I16323">
        <v>51</v>
      </c>
      <c r="J16323" t="s">
        <v>2023</v>
      </c>
      <c r="K16323">
        <v>11</v>
      </c>
      <c r="L16323" t="s">
        <v>2037</v>
      </c>
      <c r="M16323">
        <v>5</v>
      </c>
      <c r="N16323" t="s">
        <v>2028</v>
      </c>
      <c r="O16323">
        <v>228002</v>
      </c>
      <c r="P16323" t="s">
        <v>14</v>
      </c>
      <c r="Q16323">
        <v>1</v>
      </c>
      <c r="R16323" t="s">
        <v>2419</v>
      </c>
      <c r="S16323">
        <v>10500000</v>
      </c>
    </row>
    <row r="16324" spans="1:19" x14ac:dyDescent="0.45">
      <c r="A16324" t="s">
        <v>2261</v>
      </c>
      <c r="B16324" t="s">
        <v>2262</v>
      </c>
      <c r="C16324" t="s">
        <v>2268</v>
      </c>
      <c r="D16324" t="s">
        <v>2266</v>
      </c>
      <c r="E16324">
        <v>15</v>
      </c>
      <c r="F16324" t="s">
        <v>2416</v>
      </c>
      <c r="G16324">
        <v>104</v>
      </c>
      <c r="H16324" t="s">
        <v>2363</v>
      </c>
      <c r="I16324">
        <v>51</v>
      </c>
      <c r="J16324" t="s">
        <v>2023</v>
      </c>
      <c r="K16324">
        <v>11</v>
      </c>
      <c r="L16324" t="s">
        <v>2037</v>
      </c>
      <c r="M16324">
        <v>5</v>
      </c>
      <c r="N16324" t="s">
        <v>2028</v>
      </c>
      <c r="O16324">
        <v>228003</v>
      </c>
      <c r="P16324" t="s">
        <v>122</v>
      </c>
      <c r="Q16324">
        <v>1</v>
      </c>
      <c r="R16324" t="s">
        <v>2419</v>
      </c>
      <c r="S16324">
        <v>114654741</v>
      </c>
    </row>
    <row r="16325" spans="1:19" x14ac:dyDescent="0.45">
      <c r="A16325" t="s">
        <v>2261</v>
      </c>
      <c r="B16325" t="s">
        <v>2262</v>
      </c>
      <c r="C16325" t="s">
        <v>2268</v>
      </c>
      <c r="D16325" t="s">
        <v>2266</v>
      </c>
      <c r="E16325">
        <v>15</v>
      </c>
      <c r="F16325" t="s">
        <v>2416</v>
      </c>
      <c r="G16325">
        <v>104</v>
      </c>
      <c r="H16325" t="s">
        <v>2363</v>
      </c>
      <c r="I16325">
        <v>51</v>
      </c>
      <c r="J16325" t="s">
        <v>2023</v>
      </c>
      <c r="K16325">
        <v>12</v>
      </c>
      <c r="L16325" t="s">
        <v>2038</v>
      </c>
      <c r="M16325">
        <v>5</v>
      </c>
      <c r="N16325" t="s">
        <v>2028</v>
      </c>
      <c r="O16325">
        <v>211103</v>
      </c>
      <c r="P16325" t="s">
        <v>16</v>
      </c>
      <c r="Q16325">
        <v>1</v>
      </c>
      <c r="R16325" t="s">
        <v>2419</v>
      </c>
      <c r="S16325">
        <v>132840000</v>
      </c>
    </row>
    <row r="16326" spans="1:19" x14ac:dyDescent="0.45">
      <c r="A16326" t="s">
        <v>2261</v>
      </c>
      <c r="B16326" t="s">
        <v>2262</v>
      </c>
      <c r="C16326" t="s">
        <v>2268</v>
      </c>
      <c r="D16326" t="s">
        <v>2266</v>
      </c>
      <c r="E16326">
        <v>15</v>
      </c>
      <c r="F16326" t="s">
        <v>2416</v>
      </c>
      <c r="G16326">
        <v>104</v>
      </c>
      <c r="H16326" t="s">
        <v>2363</v>
      </c>
      <c r="I16326">
        <v>51</v>
      </c>
      <c r="J16326" t="s">
        <v>2023</v>
      </c>
      <c r="K16326">
        <v>12</v>
      </c>
      <c r="L16326" t="s">
        <v>2038</v>
      </c>
      <c r="M16326">
        <v>5</v>
      </c>
      <c r="N16326" t="s">
        <v>2028</v>
      </c>
      <c r="O16326">
        <v>221001</v>
      </c>
      <c r="P16326" t="s">
        <v>25</v>
      </c>
      <c r="Q16326">
        <v>1</v>
      </c>
      <c r="R16326" t="s">
        <v>2419</v>
      </c>
      <c r="S16326">
        <v>1</v>
      </c>
    </row>
    <row r="16327" spans="1:19" x14ac:dyDescent="0.45">
      <c r="A16327" t="s">
        <v>2261</v>
      </c>
      <c r="B16327" t="s">
        <v>2262</v>
      </c>
      <c r="C16327" t="s">
        <v>2268</v>
      </c>
      <c r="D16327" t="s">
        <v>2266</v>
      </c>
      <c r="E16327">
        <v>15</v>
      </c>
      <c r="F16327" t="s">
        <v>2416</v>
      </c>
      <c r="G16327">
        <v>104</v>
      </c>
      <c r="H16327" t="s">
        <v>2363</v>
      </c>
      <c r="I16327">
        <v>51</v>
      </c>
      <c r="J16327" t="s">
        <v>2023</v>
      </c>
      <c r="K16327">
        <v>12</v>
      </c>
      <c r="L16327" t="s">
        <v>2038</v>
      </c>
      <c r="M16327">
        <v>5</v>
      </c>
      <c r="N16327" t="s">
        <v>2028</v>
      </c>
      <c r="O16327">
        <v>221003</v>
      </c>
      <c r="P16327" t="s">
        <v>26</v>
      </c>
      <c r="Q16327">
        <v>1</v>
      </c>
      <c r="R16327" t="s">
        <v>2419</v>
      </c>
      <c r="S16327">
        <v>323712500</v>
      </c>
    </row>
    <row r="16328" spans="1:19" x14ac:dyDescent="0.45">
      <c r="A16328" t="s">
        <v>2261</v>
      </c>
      <c r="B16328" t="s">
        <v>2262</v>
      </c>
      <c r="C16328" t="s">
        <v>2268</v>
      </c>
      <c r="D16328" t="s">
        <v>2266</v>
      </c>
      <c r="E16328">
        <v>15</v>
      </c>
      <c r="F16328" t="s">
        <v>2416</v>
      </c>
      <c r="G16328">
        <v>104</v>
      </c>
      <c r="H16328" t="s">
        <v>2363</v>
      </c>
      <c r="I16328">
        <v>51</v>
      </c>
      <c r="J16328" t="s">
        <v>2023</v>
      </c>
      <c r="K16328">
        <v>12</v>
      </c>
      <c r="L16328" t="s">
        <v>2038</v>
      </c>
      <c r="M16328">
        <v>5</v>
      </c>
      <c r="N16328" t="s">
        <v>2028</v>
      </c>
      <c r="O16328">
        <v>221009</v>
      </c>
      <c r="P16328" t="s">
        <v>46</v>
      </c>
      <c r="Q16328">
        <v>1</v>
      </c>
      <c r="R16328" t="s">
        <v>2419</v>
      </c>
      <c r="S16328">
        <v>6500001</v>
      </c>
    </row>
    <row r="16329" spans="1:19" x14ac:dyDescent="0.45">
      <c r="A16329" t="s">
        <v>2261</v>
      </c>
      <c r="B16329" t="s">
        <v>2262</v>
      </c>
      <c r="C16329" t="s">
        <v>2268</v>
      </c>
      <c r="D16329" t="s">
        <v>2266</v>
      </c>
      <c r="E16329">
        <v>15</v>
      </c>
      <c r="F16329" t="s">
        <v>2416</v>
      </c>
      <c r="G16329">
        <v>104</v>
      </c>
      <c r="H16329" t="s">
        <v>2363</v>
      </c>
      <c r="I16329">
        <v>51</v>
      </c>
      <c r="J16329" t="s">
        <v>2023</v>
      </c>
      <c r="K16329">
        <v>12</v>
      </c>
      <c r="L16329" t="s">
        <v>2038</v>
      </c>
      <c r="M16329">
        <v>5</v>
      </c>
      <c r="N16329" t="s">
        <v>2028</v>
      </c>
      <c r="O16329">
        <v>221011</v>
      </c>
      <c r="P16329" t="s">
        <v>12</v>
      </c>
      <c r="Q16329">
        <v>1</v>
      </c>
      <c r="R16329" t="s">
        <v>2419</v>
      </c>
      <c r="S16329">
        <v>23826438</v>
      </c>
    </row>
    <row r="16330" spans="1:19" x14ac:dyDescent="0.45">
      <c r="A16330" t="s">
        <v>2261</v>
      </c>
      <c r="B16330" t="s">
        <v>2262</v>
      </c>
      <c r="C16330" t="s">
        <v>2268</v>
      </c>
      <c r="D16330" t="s">
        <v>2266</v>
      </c>
      <c r="E16330">
        <v>15</v>
      </c>
      <c r="F16330" t="s">
        <v>2416</v>
      </c>
      <c r="G16330">
        <v>104</v>
      </c>
      <c r="H16330" t="s">
        <v>2363</v>
      </c>
      <c r="I16330">
        <v>51</v>
      </c>
      <c r="J16330" t="s">
        <v>2023</v>
      </c>
      <c r="K16330">
        <v>12</v>
      </c>
      <c r="L16330" t="s">
        <v>2038</v>
      </c>
      <c r="M16330">
        <v>5</v>
      </c>
      <c r="N16330" t="s">
        <v>2028</v>
      </c>
      <c r="O16330">
        <v>221017</v>
      </c>
      <c r="P16330" t="s">
        <v>141</v>
      </c>
      <c r="Q16330">
        <v>1</v>
      </c>
      <c r="R16330" t="s">
        <v>2419</v>
      </c>
      <c r="S16330">
        <v>4806400</v>
      </c>
    </row>
    <row r="16331" spans="1:19" x14ac:dyDescent="0.45">
      <c r="A16331" t="s">
        <v>2261</v>
      </c>
      <c r="B16331" t="s">
        <v>2262</v>
      </c>
      <c r="C16331" t="s">
        <v>2268</v>
      </c>
      <c r="D16331" t="s">
        <v>2266</v>
      </c>
      <c r="E16331">
        <v>15</v>
      </c>
      <c r="F16331" t="s">
        <v>2416</v>
      </c>
      <c r="G16331">
        <v>104</v>
      </c>
      <c r="H16331" t="s">
        <v>2363</v>
      </c>
      <c r="I16331">
        <v>51</v>
      </c>
      <c r="J16331" t="s">
        <v>2023</v>
      </c>
      <c r="K16331">
        <v>12</v>
      </c>
      <c r="L16331" t="s">
        <v>2038</v>
      </c>
      <c r="M16331">
        <v>5</v>
      </c>
      <c r="N16331" t="s">
        <v>2028</v>
      </c>
      <c r="O16331">
        <v>224005</v>
      </c>
      <c r="P16331" t="s">
        <v>234</v>
      </c>
      <c r="Q16331">
        <v>1</v>
      </c>
      <c r="R16331" t="s">
        <v>2419</v>
      </c>
      <c r="S16331">
        <v>75000000</v>
      </c>
    </row>
    <row r="16332" spans="1:19" x14ac:dyDescent="0.45">
      <c r="A16332" t="s">
        <v>2261</v>
      </c>
      <c r="B16332" t="s">
        <v>2262</v>
      </c>
      <c r="C16332" t="s">
        <v>2268</v>
      </c>
      <c r="D16332" t="s">
        <v>2266</v>
      </c>
      <c r="E16332">
        <v>15</v>
      </c>
      <c r="F16332" t="s">
        <v>2416</v>
      </c>
      <c r="G16332">
        <v>104</v>
      </c>
      <c r="H16332" t="s">
        <v>2363</v>
      </c>
      <c r="I16332">
        <v>51</v>
      </c>
      <c r="J16332" t="s">
        <v>2023</v>
      </c>
      <c r="K16332">
        <v>12</v>
      </c>
      <c r="L16332" t="s">
        <v>2038</v>
      </c>
      <c r="M16332">
        <v>5</v>
      </c>
      <c r="N16332" t="s">
        <v>2028</v>
      </c>
      <c r="O16332">
        <v>227001</v>
      </c>
      <c r="P16332" t="s">
        <v>13</v>
      </c>
      <c r="Q16332">
        <v>1</v>
      </c>
      <c r="R16332" t="s">
        <v>2419</v>
      </c>
      <c r="S16332">
        <v>4500000</v>
      </c>
    </row>
    <row r="16333" spans="1:19" x14ac:dyDescent="0.45">
      <c r="A16333" t="s">
        <v>2261</v>
      </c>
      <c r="B16333" t="s">
        <v>2262</v>
      </c>
      <c r="C16333" t="s">
        <v>2268</v>
      </c>
      <c r="D16333" t="s">
        <v>2266</v>
      </c>
      <c r="E16333">
        <v>15</v>
      </c>
      <c r="F16333" t="s">
        <v>2416</v>
      </c>
      <c r="G16333">
        <v>104</v>
      </c>
      <c r="H16333" t="s">
        <v>2363</v>
      </c>
      <c r="I16333">
        <v>51</v>
      </c>
      <c r="J16333" t="s">
        <v>2023</v>
      </c>
      <c r="K16333">
        <v>12</v>
      </c>
      <c r="L16333" t="s">
        <v>2038</v>
      </c>
      <c r="M16333">
        <v>5</v>
      </c>
      <c r="N16333" t="s">
        <v>2028</v>
      </c>
      <c r="O16333">
        <v>227002</v>
      </c>
      <c r="P16333" t="s">
        <v>38</v>
      </c>
      <c r="Q16333">
        <v>1</v>
      </c>
      <c r="R16333" t="s">
        <v>2419</v>
      </c>
      <c r="S16333">
        <v>180131501</v>
      </c>
    </row>
    <row r="16334" spans="1:19" x14ac:dyDescent="0.45">
      <c r="A16334" t="s">
        <v>2261</v>
      </c>
      <c r="B16334" t="s">
        <v>2262</v>
      </c>
      <c r="C16334" t="s">
        <v>2268</v>
      </c>
      <c r="D16334" t="s">
        <v>2266</v>
      </c>
      <c r="E16334">
        <v>15</v>
      </c>
      <c r="F16334" t="s">
        <v>2416</v>
      </c>
      <c r="G16334">
        <v>104</v>
      </c>
      <c r="H16334" t="s">
        <v>2363</v>
      </c>
      <c r="I16334">
        <v>51</v>
      </c>
      <c r="J16334" t="s">
        <v>2023</v>
      </c>
      <c r="K16334">
        <v>12</v>
      </c>
      <c r="L16334" t="s">
        <v>2038</v>
      </c>
      <c r="M16334">
        <v>5</v>
      </c>
      <c r="N16334" t="s">
        <v>2028</v>
      </c>
      <c r="O16334">
        <v>227004</v>
      </c>
      <c r="P16334" t="s">
        <v>17</v>
      </c>
      <c r="Q16334">
        <v>1</v>
      </c>
      <c r="R16334" t="s">
        <v>2419</v>
      </c>
      <c r="S16334">
        <v>7500000</v>
      </c>
    </row>
    <row r="16335" spans="1:19" x14ac:dyDescent="0.45">
      <c r="A16335" t="s">
        <v>2261</v>
      </c>
      <c r="B16335" t="s">
        <v>2262</v>
      </c>
      <c r="C16335" t="s">
        <v>2268</v>
      </c>
      <c r="D16335" t="s">
        <v>2266</v>
      </c>
      <c r="E16335">
        <v>15</v>
      </c>
      <c r="F16335" t="s">
        <v>2416</v>
      </c>
      <c r="G16335">
        <v>104</v>
      </c>
      <c r="H16335" t="s">
        <v>2363</v>
      </c>
      <c r="I16335">
        <v>51</v>
      </c>
      <c r="J16335" t="s">
        <v>2023</v>
      </c>
      <c r="K16335">
        <v>12</v>
      </c>
      <c r="L16335" t="s">
        <v>2038</v>
      </c>
      <c r="M16335">
        <v>5</v>
      </c>
      <c r="N16335" t="s">
        <v>2028</v>
      </c>
      <c r="O16335">
        <v>228002</v>
      </c>
      <c r="P16335" t="s">
        <v>14</v>
      </c>
      <c r="Q16335">
        <v>1</v>
      </c>
      <c r="R16335" t="s">
        <v>2419</v>
      </c>
      <c r="S16335">
        <v>10500000</v>
      </c>
    </row>
    <row r="16336" spans="1:19" x14ac:dyDescent="0.45">
      <c r="A16336" t="s">
        <v>2261</v>
      </c>
      <c r="B16336" t="s">
        <v>2262</v>
      </c>
      <c r="C16336" t="s">
        <v>2268</v>
      </c>
      <c r="D16336" t="s">
        <v>2266</v>
      </c>
      <c r="E16336">
        <v>15</v>
      </c>
      <c r="F16336" t="s">
        <v>2416</v>
      </c>
      <c r="G16336">
        <v>104</v>
      </c>
      <c r="H16336" t="s">
        <v>2363</v>
      </c>
      <c r="I16336">
        <v>51</v>
      </c>
      <c r="J16336" t="s">
        <v>2023</v>
      </c>
      <c r="K16336">
        <v>12</v>
      </c>
      <c r="L16336" t="s">
        <v>2038</v>
      </c>
      <c r="M16336">
        <v>5</v>
      </c>
      <c r="N16336" t="s">
        <v>2028</v>
      </c>
      <c r="O16336">
        <v>228003</v>
      </c>
      <c r="P16336" t="s">
        <v>122</v>
      </c>
      <c r="Q16336">
        <v>1</v>
      </c>
      <c r="R16336" t="s">
        <v>2419</v>
      </c>
      <c r="S16336">
        <v>35937498</v>
      </c>
    </row>
    <row r="16337" spans="1:19" x14ac:dyDescent="0.45">
      <c r="A16337" t="s">
        <v>2261</v>
      </c>
      <c r="B16337" t="s">
        <v>2262</v>
      </c>
      <c r="C16337" t="s">
        <v>2268</v>
      </c>
      <c r="D16337" t="s">
        <v>2266</v>
      </c>
      <c r="E16337">
        <v>15</v>
      </c>
      <c r="F16337" t="s">
        <v>2416</v>
      </c>
      <c r="G16337">
        <v>104</v>
      </c>
      <c r="H16337" t="s">
        <v>2363</v>
      </c>
      <c r="I16337">
        <v>51</v>
      </c>
      <c r="J16337" t="s">
        <v>2023</v>
      </c>
      <c r="K16337">
        <v>13</v>
      </c>
      <c r="L16337" t="s">
        <v>2039</v>
      </c>
      <c r="M16337">
        <v>5</v>
      </c>
      <c r="N16337" t="s">
        <v>2028</v>
      </c>
      <c r="O16337">
        <v>221001</v>
      </c>
      <c r="P16337" t="s">
        <v>25</v>
      </c>
      <c r="Q16337">
        <v>1</v>
      </c>
      <c r="R16337" t="s">
        <v>2419</v>
      </c>
      <c r="S16337">
        <v>1</v>
      </c>
    </row>
    <row r="16338" spans="1:19" x14ac:dyDescent="0.45">
      <c r="A16338" t="s">
        <v>2261</v>
      </c>
      <c r="B16338" t="s">
        <v>2262</v>
      </c>
      <c r="C16338" t="s">
        <v>2268</v>
      </c>
      <c r="D16338" t="s">
        <v>2266</v>
      </c>
      <c r="E16338">
        <v>15</v>
      </c>
      <c r="F16338" t="s">
        <v>2416</v>
      </c>
      <c r="G16338">
        <v>104</v>
      </c>
      <c r="H16338" t="s">
        <v>2363</v>
      </c>
      <c r="I16338">
        <v>51</v>
      </c>
      <c r="J16338" t="s">
        <v>2023</v>
      </c>
      <c r="K16338">
        <v>13</v>
      </c>
      <c r="L16338" t="s">
        <v>2039</v>
      </c>
      <c r="M16338">
        <v>5</v>
      </c>
      <c r="N16338" t="s">
        <v>2028</v>
      </c>
      <c r="O16338">
        <v>221003</v>
      </c>
      <c r="P16338" t="s">
        <v>26</v>
      </c>
      <c r="Q16338">
        <v>1</v>
      </c>
      <c r="R16338" t="s">
        <v>2419</v>
      </c>
      <c r="S16338">
        <v>189340625</v>
      </c>
    </row>
    <row r="16339" spans="1:19" x14ac:dyDescent="0.45">
      <c r="A16339" t="s">
        <v>2261</v>
      </c>
      <c r="B16339" t="s">
        <v>2262</v>
      </c>
      <c r="C16339" t="s">
        <v>2268</v>
      </c>
      <c r="D16339" t="s">
        <v>2266</v>
      </c>
      <c r="E16339">
        <v>15</v>
      </c>
      <c r="F16339" t="s">
        <v>2416</v>
      </c>
      <c r="G16339">
        <v>104</v>
      </c>
      <c r="H16339" t="s">
        <v>2363</v>
      </c>
      <c r="I16339">
        <v>51</v>
      </c>
      <c r="J16339" t="s">
        <v>2023</v>
      </c>
      <c r="K16339">
        <v>13</v>
      </c>
      <c r="L16339" t="s">
        <v>2039</v>
      </c>
      <c r="M16339">
        <v>5</v>
      </c>
      <c r="N16339" t="s">
        <v>2028</v>
      </c>
      <c r="O16339">
        <v>221009</v>
      </c>
      <c r="P16339" t="s">
        <v>46</v>
      </c>
      <c r="Q16339">
        <v>1</v>
      </c>
      <c r="R16339" t="s">
        <v>2419</v>
      </c>
      <c r="S16339">
        <v>8100000</v>
      </c>
    </row>
    <row r="16340" spans="1:19" x14ac:dyDescent="0.45">
      <c r="A16340" t="s">
        <v>2261</v>
      </c>
      <c r="B16340" t="s">
        <v>2262</v>
      </c>
      <c r="C16340" t="s">
        <v>2268</v>
      </c>
      <c r="D16340" t="s">
        <v>2266</v>
      </c>
      <c r="E16340">
        <v>15</v>
      </c>
      <c r="F16340" t="s">
        <v>2416</v>
      </c>
      <c r="G16340">
        <v>104</v>
      </c>
      <c r="H16340" t="s">
        <v>2363</v>
      </c>
      <c r="I16340">
        <v>51</v>
      </c>
      <c r="J16340" t="s">
        <v>2023</v>
      </c>
      <c r="K16340">
        <v>13</v>
      </c>
      <c r="L16340" t="s">
        <v>2039</v>
      </c>
      <c r="M16340">
        <v>5</v>
      </c>
      <c r="N16340" t="s">
        <v>2028</v>
      </c>
      <c r="O16340">
        <v>221011</v>
      </c>
      <c r="P16340" t="s">
        <v>12</v>
      </c>
      <c r="Q16340">
        <v>1</v>
      </c>
      <c r="R16340" t="s">
        <v>2419</v>
      </c>
      <c r="S16340">
        <v>14000001</v>
      </c>
    </row>
    <row r="16341" spans="1:19" x14ac:dyDescent="0.45">
      <c r="A16341" t="s">
        <v>2261</v>
      </c>
      <c r="B16341" t="s">
        <v>2262</v>
      </c>
      <c r="C16341" t="s">
        <v>2268</v>
      </c>
      <c r="D16341" t="s">
        <v>2266</v>
      </c>
      <c r="E16341">
        <v>15</v>
      </c>
      <c r="F16341" t="s">
        <v>2416</v>
      </c>
      <c r="G16341">
        <v>104</v>
      </c>
      <c r="H16341" t="s">
        <v>2363</v>
      </c>
      <c r="I16341">
        <v>51</v>
      </c>
      <c r="J16341" t="s">
        <v>2023</v>
      </c>
      <c r="K16341">
        <v>13</v>
      </c>
      <c r="L16341" t="s">
        <v>2039</v>
      </c>
      <c r="M16341">
        <v>5</v>
      </c>
      <c r="N16341" t="s">
        <v>2028</v>
      </c>
      <c r="O16341">
        <v>221017</v>
      </c>
      <c r="P16341" t="s">
        <v>141</v>
      </c>
      <c r="Q16341">
        <v>1</v>
      </c>
      <c r="R16341" t="s">
        <v>2419</v>
      </c>
      <c r="S16341">
        <v>1</v>
      </c>
    </row>
    <row r="16342" spans="1:19" x14ac:dyDescent="0.45">
      <c r="A16342" t="s">
        <v>2261</v>
      </c>
      <c r="B16342" t="s">
        <v>2262</v>
      </c>
      <c r="C16342" t="s">
        <v>2268</v>
      </c>
      <c r="D16342" t="s">
        <v>2266</v>
      </c>
      <c r="E16342">
        <v>15</v>
      </c>
      <c r="F16342" t="s">
        <v>2416</v>
      </c>
      <c r="G16342">
        <v>104</v>
      </c>
      <c r="H16342" t="s">
        <v>2363</v>
      </c>
      <c r="I16342">
        <v>51</v>
      </c>
      <c r="J16342" t="s">
        <v>2023</v>
      </c>
      <c r="K16342">
        <v>13</v>
      </c>
      <c r="L16342" t="s">
        <v>2039</v>
      </c>
      <c r="M16342">
        <v>5</v>
      </c>
      <c r="N16342" t="s">
        <v>2028</v>
      </c>
      <c r="O16342">
        <v>227001</v>
      </c>
      <c r="P16342" t="s">
        <v>13</v>
      </c>
      <c r="Q16342">
        <v>1</v>
      </c>
      <c r="R16342" t="s">
        <v>2419</v>
      </c>
      <c r="S16342">
        <v>63786000</v>
      </c>
    </row>
    <row r="16343" spans="1:19" x14ac:dyDescent="0.45">
      <c r="A16343" t="s">
        <v>2261</v>
      </c>
      <c r="B16343" t="s">
        <v>2262</v>
      </c>
      <c r="C16343" t="s">
        <v>2268</v>
      </c>
      <c r="D16343" t="s">
        <v>2266</v>
      </c>
      <c r="E16343">
        <v>15</v>
      </c>
      <c r="F16343" t="s">
        <v>2416</v>
      </c>
      <c r="G16343">
        <v>104</v>
      </c>
      <c r="H16343" t="s">
        <v>2363</v>
      </c>
      <c r="I16343">
        <v>51</v>
      </c>
      <c r="J16343" t="s">
        <v>2023</v>
      </c>
      <c r="K16343">
        <v>13</v>
      </c>
      <c r="L16343" t="s">
        <v>2039</v>
      </c>
      <c r="M16343">
        <v>5</v>
      </c>
      <c r="N16343" t="s">
        <v>2028</v>
      </c>
      <c r="O16343">
        <v>227002</v>
      </c>
      <c r="P16343" t="s">
        <v>38</v>
      </c>
      <c r="Q16343">
        <v>1</v>
      </c>
      <c r="R16343" t="s">
        <v>2419</v>
      </c>
      <c r="S16343">
        <v>137448000</v>
      </c>
    </row>
    <row r="16344" spans="1:19" x14ac:dyDescent="0.45">
      <c r="A16344" t="s">
        <v>2261</v>
      </c>
      <c r="B16344" t="s">
        <v>2262</v>
      </c>
      <c r="C16344" t="s">
        <v>2268</v>
      </c>
      <c r="D16344" t="s">
        <v>2266</v>
      </c>
      <c r="E16344">
        <v>15</v>
      </c>
      <c r="F16344" t="s">
        <v>2416</v>
      </c>
      <c r="G16344">
        <v>104</v>
      </c>
      <c r="H16344" t="s">
        <v>2363</v>
      </c>
      <c r="I16344">
        <v>51</v>
      </c>
      <c r="J16344" t="s">
        <v>2023</v>
      </c>
      <c r="K16344">
        <v>13</v>
      </c>
      <c r="L16344" t="s">
        <v>2039</v>
      </c>
      <c r="M16344">
        <v>5</v>
      </c>
      <c r="N16344" t="s">
        <v>2028</v>
      </c>
      <c r="O16344">
        <v>227004</v>
      </c>
      <c r="P16344" t="s">
        <v>17</v>
      </c>
      <c r="Q16344">
        <v>1</v>
      </c>
      <c r="R16344" t="s">
        <v>2419</v>
      </c>
      <c r="S16344">
        <v>9000000</v>
      </c>
    </row>
    <row r="16345" spans="1:19" x14ac:dyDescent="0.45">
      <c r="A16345" t="s">
        <v>2261</v>
      </c>
      <c r="B16345" t="s">
        <v>2262</v>
      </c>
      <c r="C16345" t="s">
        <v>2268</v>
      </c>
      <c r="D16345" t="s">
        <v>2266</v>
      </c>
      <c r="E16345">
        <v>15</v>
      </c>
      <c r="F16345" t="s">
        <v>2416</v>
      </c>
      <c r="G16345">
        <v>104</v>
      </c>
      <c r="H16345" t="s">
        <v>2363</v>
      </c>
      <c r="I16345">
        <v>51</v>
      </c>
      <c r="J16345" t="s">
        <v>2023</v>
      </c>
      <c r="K16345">
        <v>13</v>
      </c>
      <c r="L16345" t="s">
        <v>2039</v>
      </c>
      <c r="M16345">
        <v>5</v>
      </c>
      <c r="N16345" t="s">
        <v>2028</v>
      </c>
      <c r="O16345">
        <v>228002</v>
      </c>
      <c r="P16345" t="s">
        <v>14</v>
      </c>
      <c r="Q16345">
        <v>1</v>
      </c>
      <c r="R16345" t="s">
        <v>2419</v>
      </c>
      <c r="S16345">
        <v>10500000</v>
      </c>
    </row>
    <row r="16346" spans="1:19" x14ac:dyDescent="0.45">
      <c r="A16346" t="s">
        <v>2261</v>
      </c>
      <c r="B16346" t="s">
        <v>2262</v>
      </c>
      <c r="C16346" t="s">
        <v>2268</v>
      </c>
      <c r="D16346" t="s">
        <v>2266</v>
      </c>
      <c r="E16346">
        <v>15</v>
      </c>
      <c r="F16346" t="s">
        <v>2416</v>
      </c>
      <c r="G16346">
        <v>104</v>
      </c>
      <c r="H16346" t="s">
        <v>2363</v>
      </c>
      <c r="I16346">
        <v>51</v>
      </c>
      <c r="J16346" t="s">
        <v>2023</v>
      </c>
      <c r="K16346">
        <v>13</v>
      </c>
      <c r="L16346" t="s">
        <v>2039</v>
      </c>
      <c r="M16346">
        <v>5</v>
      </c>
      <c r="N16346" t="s">
        <v>2028</v>
      </c>
      <c r="O16346">
        <v>228003</v>
      </c>
      <c r="P16346" t="s">
        <v>122</v>
      </c>
      <c r="Q16346">
        <v>1</v>
      </c>
      <c r="R16346" t="s">
        <v>2419</v>
      </c>
      <c r="S16346">
        <v>5250000</v>
      </c>
    </row>
    <row r="16347" spans="1:19" x14ac:dyDescent="0.45">
      <c r="A16347" t="s">
        <v>2261</v>
      </c>
      <c r="B16347" t="s">
        <v>2262</v>
      </c>
      <c r="C16347" t="s">
        <v>2268</v>
      </c>
      <c r="D16347" t="s">
        <v>2266</v>
      </c>
      <c r="E16347">
        <v>15</v>
      </c>
      <c r="F16347" t="s">
        <v>2416</v>
      </c>
      <c r="G16347">
        <v>104</v>
      </c>
      <c r="H16347" t="s">
        <v>2363</v>
      </c>
      <c r="I16347">
        <v>51</v>
      </c>
      <c r="J16347" t="s">
        <v>2023</v>
      </c>
      <c r="K16347">
        <v>14</v>
      </c>
      <c r="L16347" t="s">
        <v>2040</v>
      </c>
      <c r="M16347">
        <v>5</v>
      </c>
      <c r="N16347" t="s">
        <v>2028</v>
      </c>
      <c r="O16347">
        <v>221001</v>
      </c>
      <c r="P16347" t="s">
        <v>25</v>
      </c>
      <c r="Q16347">
        <v>1</v>
      </c>
      <c r="R16347" t="s">
        <v>2419</v>
      </c>
      <c r="S16347">
        <v>1</v>
      </c>
    </row>
    <row r="16348" spans="1:19" x14ac:dyDescent="0.45">
      <c r="A16348" t="s">
        <v>2261</v>
      </c>
      <c r="B16348" t="s">
        <v>2262</v>
      </c>
      <c r="C16348" t="s">
        <v>2268</v>
      </c>
      <c r="D16348" t="s">
        <v>2266</v>
      </c>
      <c r="E16348">
        <v>15</v>
      </c>
      <c r="F16348" t="s">
        <v>2416</v>
      </c>
      <c r="G16348">
        <v>104</v>
      </c>
      <c r="H16348" t="s">
        <v>2363</v>
      </c>
      <c r="I16348">
        <v>51</v>
      </c>
      <c r="J16348" t="s">
        <v>2023</v>
      </c>
      <c r="K16348">
        <v>14</v>
      </c>
      <c r="L16348" t="s">
        <v>2040</v>
      </c>
      <c r="M16348">
        <v>5</v>
      </c>
      <c r="N16348" t="s">
        <v>2028</v>
      </c>
      <c r="O16348">
        <v>221002</v>
      </c>
      <c r="P16348" t="s">
        <v>21</v>
      </c>
      <c r="Q16348">
        <v>1</v>
      </c>
      <c r="R16348" t="s">
        <v>2419</v>
      </c>
      <c r="S16348">
        <v>61388000</v>
      </c>
    </row>
    <row r="16349" spans="1:19" x14ac:dyDescent="0.45">
      <c r="A16349" t="s">
        <v>2261</v>
      </c>
      <c r="B16349" t="s">
        <v>2262</v>
      </c>
      <c r="C16349" t="s">
        <v>2268</v>
      </c>
      <c r="D16349" t="s">
        <v>2266</v>
      </c>
      <c r="E16349">
        <v>15</v>
      </c>
      <c r="F16349" t="s">
        <v>2416</v>
      </c>
      <c r="G16349">
        <v>104</v>
      </c>
      <c r="H16349" t="s">
        <v>2363</v>
      </c>
      <c r="I16349">
        <v>51</v>
      </c>
      <c r="J16349" t="s">
        <v>2023</v>
      </c>
      <c r="K16349">
        <v>14</v>
      </c>
      <c r="L16349" t="s">
        <v>2040</v>
      </c>
      <c r="M16349">
        <v>5</v>
      </c>
      <c r="N16349" t="s">
        <v>2028</v>
      </c>
      <c r="O16349">
        <v>221003</v>
      </c>
      <c r="P16349" t="s">
        <v>26</v>
      </c>
      <c r="Q16349">
        <v>1</v>
      </c>
      <c r="R16349" t="s">
        <v>2419</v>
      </c>
      <c r="S16349">
        <v>133009375</v>
      </c>
    </row>
    <row r="16350" spans="1:19" x14ac:dyDescent="0.45">
      <c r="A16350" t="s">
        <v>2261</v>
      </c>
      <c r="B16350" t="s">
        <v>2262</v>
      </c>
      <c r="C16350" t="s">
        <v>2268</v>
      </c>
      <c r="D16350" t="s">
        <v>2266</v>
      </c>
      <c r="E16350">
        <v>15</v>
      </c>
      <c r="F16350" t="s">
        <v>2416</v>
      </c>
      <c r="G16350">
        <v>104</v>
      </c>
      <c r="H16350" t="s">
        <v>2363</v>
      </c>
      <c r="I16350">
        <v>51</v>
      </c>
      <c r="J16350" t="s">
        <v>2023</v>
      </c>
      <c r="K16350">
        <v>14</v>
      </c>
      <c r="L16350" t="s">
        <v>2040</v>
      </c>
      <c r="M16350">
        <v>5</v>
      </c>
      <c r="N16350" t="s">
        <v>2028</v>
      </c>
      <c r="O16350">
        <v>221009</v>
      </c>
      <c r="P16350" t="s">
        <v>46</v>
      </c>
      <c r="Q16350">
        <v>1</v>
      </c>
      <c r="R16350" t="s">
        <v>2419</v>
      </c>
      <c r="S16350">
        <v>4500000</v>
      </c>
    </row>
    <row r="16351" spans="1:19" x14ac:dyDescent="0.45">
      <c r="A16351" t="s">
        <v>2261</v>
      </c>
      <c r="B16351" t="s">
        <v>2262</v>
      </c>
      <c r="C16351" t="s">
        <v>2268</v>
      </c>
      <c r="D16351" t="s">
        <v>2266</v>
      </c>
      <c r="E16351">
        <v>15</v>
      </c>
      <c r="F16351" t="s">
        <v>2416</v>
      </c>
      <c r="G16351">
        <v>104</v>
      </c>
      <c r="H16351" t="s">
        <v>2363</v>
      </c>
      <c r="I16351">
        <v>51</v>
      </c>
      <c r="J16351" t="s">
        <v>2023</v>
      </c>
      <c r="K16351">
        <v>14</v>
      </c>
      <c r="L16351" t="s">
        <v>2040</v>
      </c>
      <c r="M16351">
        <v>5</v>
      </c>
      <c r="N16351" t="s">
        <v>2028</v>
      </c>
      <c r="O16351">
        <v>221011</v>
      </c>
      <c r="P16351" t="s">
        <v>12</v>
      </c>
      <c r="Q16351">
        <v>1</v>
      </c>
      <c r="R16351" t="s">
        <v>2419</v>
      </c>
      <c r="S16351">
        <v>8000000</v>
      </c>
    </row>
    <row r="16352" spans="1:19" x14ac:dyDescent="0.45">
      <c r="A16352" t="s">
        <v>2261</v>
      </c>
      <c r="B16352" t="s">
        <v>2262</v>
      </c>
      <c r="C16352" t="s">
        <v>2268</v>
      </c>
      <c r="D16352" t="s">
        <v>2266</v>
      </c>
      <c r="E16352">
        <v>15</v>
      </c>
      <c r="F16352" t="s">
        <v>2416</v>
      </c>
      <c r="G16352">
        <v>104</v>
      </c>
      <c r="H16352" t="s">
        <v>2363</v>
      </c>
      <c r="I16352">
        <v>51</v>
      </c>
      <c r="J16352" t="s">
        <v>2023</v>
      </c>
      <c r="K16352">
        <v>14</v>
      </c>
      <c r="L16352" t="s">
        <v>2040</v>
      </c>
      <c r="M16352">
        <v>5</v>
      </c>
      <c r="N16352" t="s">
        <v>2028</v>
      </c>
      <c r="O16352">
        <v>227001</v>
      </c>
      <c r="P16352" t="s">
        <v>13</v>
      </c>
      <c r="Q16352">
        <v>1</v>
      </c>
      <c r="R16352" t="s">
        <v>2419</v>
      </c>
      <c r="S16352">
        <v>4500000</v>
      </c>
    </row>
    <row r="16353" spans="1:19" x14ac:dyDescent="0.45">
      <c r="A16353" t="s">
        <v>2261</v>
      </c>
      <c r="B16353" t="s">
        <v>2262</v>
      </c>
      <c r="C16353" t="s">
        <v>2268</v>
      </c>
      <c r="D16353" t="s">
        <v>2266</v>
      </c>
      <c r="E16353">
        <v>15</v>
      </c>
      <c r="F16353" t="s">
        <v>2416</v>
      </c>
      <c r="G16353">
        <v>104</v>
      </c>
      <c r="H16353" t="s">
        <v>2363</v>
      </c>
      <c r="I16353">
        <v>51</v>
      </c>
      <c r="J16353" t="s">
        <v>2023</v>
      </c>
      <c r="K16353">
        <v>14</v>
      </c>
      <c r="L16353" t="s">
        <v>2040</v>
      </c>
      <c r="M16353">
        <v>5</v>
      </c>
      <c r="N16353" t="s">
        <v>2028</v>
      </c>
      <c r="O16353">
        <v>227002</v>
      </c>
      <c r="P16353" t="s">
        <v>38</v>
      </c>
      <c r="Q16353">
        <v>1</v>
      </c>
      <c r="R16353" t="s">
        <v>2419</v>
      </c>
      <c r="S16353">
        <v>78504000</v>
      </c>
    </row>
    <row r="16354" spans="1:19" x14ac:dyDescent="0.45">
      <c r="A16354" t="s">
        <v>2261</v>
      </c>
      <c r="B16354" t="s">
        <v>2262</v>
      </c>
      <c r="C16354" t="s">
        <v>2268</v>
      </c>
      <c r="D16354" t="s">
        <v>2266</v>
      </c>
      <c r="E16354">
        <v>15</v>
      </c>
      <c r="F16354" t="s">
        <v>2416</v>
      </c>
      <c r="G16354">
        <v>104</v>
      </c>
      <c r="H16354" t="s">
        <v>2363</v>
      </c>
      <c r="I16354">
        <v>51</v>
      </c>
      <c r="J16354" t="s">
        <v>2023</v>
      </c>
      <c r="K16354">
        <v>14</v>
      </c>
      <c r="L16354" t="s">
        <v>2040</v>
      </c>
      <c r="M16354">
        <v>5</v>
      </c>
      <c r="N16354" t="s">
        <v>2028</v>
      </c>
      <c r="O16354">
        <v>227004</v>
      </c>
      <c r="P16354" t="s">
        <v>17</v>
      </c>
      <c r="Q16354">
        <v>1</v>
      </c>
      <c r="R16354" t="s">
        <v>2419</v>
      </c>
      <c r="S16354">
        <v>7500000</v>
      </c>
    </row>
    <row r="16355" spans="1:19" x14ac:dyDescent="0.45">
      <c r="A16355" t="s">
        <v>2261</v>
      </c>
      <c r="B16355" t="s">
        <v>2262</v>
      </c>
      <c r="C16355" t="s">
        <v>2268</v>
      </c>
      <c r="D16355" t="s">
        <v>2266</v>
      </c>
      <c r="E16355">
        <v>15</v>
      </c>
      <c r="F16355" t="s">
        <v>2416</v>
      </c>
      <c r="G16355">
        <v>104</v>
      </c>
      <c r="H16355" t="s">
        <v>2363</v>
      </c>
      <c r="I16355">
        <v>51</v>
      </c>
      <c r="J16355" t="s">
        <v>2023</v>
      </c>
      <c r="K16355">
        <v>14</v>
      </c>
      <c r="L16355" t="s">
        <v>2040</v>
      </c>
      <c r="M16355">
        <v>5</v>
      </c>
      <c r="N16355" t="s">
        <v>2028</v>
      </c>
      <c r="O16355">
        <v>228002</v>
      </c>
      <c r="P16355" t="s">
        <v>14</v>
      </c>
      <c r="Q16355">
        <v>1</v>
      </c>
      <c r="R16355" t="s">
        <v>2419</v>
      </c>
      <c r="S16355">
        <v>10500000</v>
      </c>
    </row>
    <row r="16356" spans="1:19" x14ac:dyDescent="0.45">
      <c r="A16356" t="s">
        <v>2261</v>
      </c>
      <c r="B16356" t="s">
        <v>2262</v>
      </c>
      <c r="C16356" t="s">
        <v>2268</v>
      </c>
      <c r="D16356" t="s">
        <v>2266</v>
      </c>
      <c r="E16356">
        <v>15</v>
      </c>
      <c r="F16356" t="s">
        <v>2416</v>
      </c>
      <c r="G16356">
        <v>104</v>
      </c>
      <c r="H16356" t="s">
        <v>2363</v>
      </c>
      <c r="I16356">
        <v>51</v>
      </c>
      <c r="J16356" t="s">
        <v>2023</v>
      </c>
      <c r="K16356">
        <v>14</v>
      </c>
      <c r="L16356" t="s">
        <v>2040</v>
      </c>
      <c r="M16356">
        <v>5</v>
      </c>
      <c r="N16356" t="s">
        <v>2028</v>
      </c>
      <c r="O16356">
        <v>228003</v>
      </c>
      <c r="P16356" t="s">
        <v>122</v>
      </c>
      <c r="Q16356">
        <v>1</v>
      </c>
      <c r="R16356" t="s">
        <v>2419</v>
      </c>
      <c r="S16356">
        <v>5250000</v>
      </c>
    </row>
    <row r="16357" spans="1:19" x14ac:dyDescent="0.45">
      <c r="A16357" t="s">
        <v>2261</v>
      </c>
      <c r="B16357" t="s">
        <v>2262</v>
      </c>
      <c r="C16357" t="s">
        <v>2268</v>
      </c>
      <c r="D16357" t="s">
        <v>2266</v>
      </c>
      <c r="E16357">
        <v>15</v>
      </c>
      <c r="F16357" t="s">
        <v>2416</v>
      </c>
      <c r="G16357">
        <v>104</v>
      </c>
      <c r="H16357" t="s">
        <v>2363</v>
      </c>
      <c r="I16357">
        <v>51</v>
      </c>
      <c r="J16357" t="s">
        <v>2023</v>
      </c>
      <c r="K16357">
        <v>15</v>
      </c>
      <c r="L16357" t="s">
        <v>2041</v>
      </c>
      <c r="M16357">
        <v>5</v>
      </c>
      <c r="N16357" t="s">
        <v>2028</v>
      </c>
      <c r="O16357">
        <v>221001</v>
      </c>
      <c r="P16357" t="s">
        <v>25</v>
      </c>
      <c r="Q16357">
        <v>1</v>
      </c>
      <c r="R16357" t="s">
        <v>2419</v>
      </c>
      <c r="S16357">
        <v>1</v>
      </c>
    </row>
    <row r="16358" spans="1:19" x14ac:dyDescent="0.45">
      <c r="A16358" t="s">
        <v>2261</v>
      </c>
      <c r="B16358" t="s">
        <v>2262</v>
      </c>
      <c r="C16358" t="s">
        <v>2268</v>
      </c>
      <c r="D16358" t="s">
        <v>2266</v>
      </c>
      <c r="E16358">
        <v>15</v>
      </c>
      <c r="F16358" t="s">
        <v>2416</v>
      </c>
      <c r="G16358">
        <v>104</v>
      </c>
      <c r="H16358" t="s">
        <v>2363</v>
      </c>
      <c r="I16358">
        <v>51</v>
      </c>
      <c r="J16358" t="s">
        <v>2023</v>
      </c>
      <c r="K16358">
        <v>15</v>
      </c>
      <c r="L16358" t="s">
        <v>2041</v>
      </c>
      <c r="M16358">
        <v>5</v>
      </c>
      <c r="N16358" t="s">
        <v>2028</v>
      </c>
      <c r="O16358">
        <v>221003</v>
      </c>
      <c r="P16358" t="s">
        <v>26</v>
      </c>
      <c r="Q16358">
        <v>1</v>
      </c>
      <c r="R16358" t="s">
        <v>2419</v>
      </c>
      <c r="S16358">
        <v>182939375</v>
      </c>
    </row>
    <row r="16359" spans="1:19" x14ac:dyDescent="0.45">
      <c r="A16359" t="s">
        <v>2261</v>
      </c>
      <c r="B16359" t="s">
        <v>2262</v>
      </c>
      <c r="C16359" t="s">
        <v>2268</v>
      </c>
      <c r="D16359" t="s">
        <v>2266</v>
      </c>
      <c r="E16359">
        <v>15</v>
      </c>
      <c r="F16359" t="s">
        <v>2416</v>
      </c>
      <c r="G16359">
        <v>104</v>
      </c>
      <c r="H16359" t="s">
        <v>2363</v>
      </c>
      <c r="I16359">
        <v>51</v>
      </c>
      <c r="J16359" t="s">
        <v>2023</v>
      </c>
      <c r="K16359">
        <v>15</v>
      </c>
      <c r="L16359" t="s">
        <v>2041</v>
      </c>
      <c r="M16359">
        <v>5</v>
      </c>
      <c r="N16359" t="s">
        <v>2028</v>
      </c>
      <c r="O16359">
        <v>221008</v>
      </c>
      <c r="P16359" t="s">
        <v>37</v>
      </c>
      <c r="Q16359">
        <v>1</v>
      </c>
      <c r="R16359" t="s">
        <v>2419</v>
      </c>
      <c r="S16359">
        <v>180523749</v>
      </c>
    </row>
    <row r="16360" spans="1:19" x14ac:dyDescent="0.45">
      <c r="A16360" t="s">
        <v>2261</v>
      </c>
      <c r="B16360" t="s">
        <v>2262</v>
      </c>
      <c r="C16360" t="s">
        <v>2268</v>
      </c>
      <c r="D16360" t="s">
        <v>2266</v>
      </c>
      <c r="E16360">
        <v>15</v>
      </c>
      <c r="F16360" t="s">
        <v>2416</v>
      </c>
      <c r="G16360">
        <v>104</v>
      </c>
      <c r="H16360" t="s">
        <v>2363</v>
      </c>
      <c r="I16360">
        <v>51</v>
      </c>
      <c r="J16360" t="s">
        <v>2023</v>
      </c>
      <c r="K16360">
        <v>15</v>
      </c>
      <c r="L16360" t="s">
        <v>2041</v>
      </c>
      <c r="M16360">
        <v>5</v>
      </c>
      <c r="N16360" t="s">
        <v>2028</v>
      </c>
      <c r="O16360">
        <v>221009</v>
      </c>
      <c r="P16360" t="s">
        <v>46</v>
      </c>
      <c r="Q16360">
        <v>1</v>
      </c>
      <c r="R16360" t="s">
        <v>2419</v>
      </c>
      <c r="S16360">
        <v>5310000</v>
      </c>
    </row>
    <row r="16361" spans="1:19" x14ac:dyDescent="0.45">
      <c r="A16361" t="s">
        <v>2261</v>
      </c>
      <c r="B16361" t="s">
        <v>2262</v>
      </c>
      <c r="C16361" t="s">
        <v>2268</v>
      </c>
      <c r="D16361" t="s">
        <v>2266</v>
      </c>
      <c r="E16361">
        <v>15</v>
      </c>
      <c r="F16361" t="s">
        <v>2416</v>
      </c>
      <c r="G16361">
        <v>104</v>
      </c>
      <c r="H16361" t="s">
        <v>2363</v>
      </c>
      <c r="I16361">
        <v>51</v>
      </c>
      <c r="J16361" t="s">
        <v>2023</v>
      </c>
      <c r="K16361">
        <v>15</v>
      </c>
      <c r="L16361" t="s">
        <v>2041</v>
      </c>
      <c r="M16361">
        <v>5</v>
      </c>
      <c r="N16361" t="s">
        <v>2028</v>
      </c>
      <c r="O16361">
        <v>222001</v>
      </c>
      <c r="P16361" t="s">
        <v>149</v>
      </c>
      <c r="Q16361">
        <v>1</v>
      </c>
      <c r="R16361" t="s">
        <v>2419</v>
      </c>
      <c r="S16361">
        <v>112400001</v>
      </c>
    </row>
    <row r="16362" spans="1:19" x14ac:dyDescent="0.45">
      <c r="A16362" t="s">
        <v>2261</v>
      </c>
      <c r="B16362" t="s">
        <v>2262</v>
      </c>
      <c r="C16362" t="s">
        <v>2268</v>
      </c>
      <c r="D16362" t="s">
        <v>2266</v>
      </c>
      <c r="E16362">
        <v>15</v>
      </c>
      <c r="F16362" t="s">
        <v>2416</v>
      </c>
      <c r="G16362">
        <v>104</v>
      </c>
      <c r="H16362" t="s">
        <v>2363</v>
      </c>
      <c r="I16362">
        <v>51</v>
      </c>
      <c r="J16362" t="s">
        <v>2023</v>
      </c>
      <c r="K16362">
        <v>15</v>
      </c>
      <c r="L16362" t="s">
        <v>2041</v>
      </c>
      <c r="M16362">
        <v>5</v>
      </c>
      <c r="N16362" t="s">
        <v>2028</v>
      </c>
      <c r="O16362">
        <v>222003</v>
      </c>
      <c r="P16362" t="s">
        <v>154</v>
      </c>
      <c r="Q16362">
        <v>1</v>
      </c>
      <c r="R16362" t="s">
        <v>2419</v>
      </c>
      <c r="S16362">
        <v>100469709</v>
      </c>
    </row>
    <row r="16363" spans="1:19" x14ac:dyDescent="0.45">
      <c r="A16363" t="s">
        <v>2261</v>
      </c>
      <c r="B16363" t="s">
        <v>2262</v>
      </c>
      <c r="C16363" t="s">
        <v>2268</v>
      </c>
      <c r="D16363" t="s">
        <v>2266</v>
      </c>
      <c r="E16363">
        <v>15</v>
      </c>
      <c r="F16363" t="s">
        <v>2416</v>
      </c>
      <c r="G16363">
        <v>104</v>
      </c>
      <c r="H16363" t="s">
        <v>2363</v>
      </c>
      <c r="I16363">
        <v>51</v>
      </c>
      <c r="J16363" t="s">
        <v>2023</v>
      </c>
      <c r="K16363">
        <v>15</v>
      </c>
      <c r="L16363" t="s">
        <v>2041</v>
      </c>
      <c r="M16363">
        <v>5</v>
      </c>
      <c r="N16363" t="s">
        <v>2028</v>
      </c>
      <c r="O16363">
        <v>224005</v>
      </c>
      <c r="P16363" t="s">
        <v>234</v>
      </c>
      <c r="Q16363">
        <v>1</v>
      </c>
      <c r="R16363" t="s">
        <v>2419</v>
      </c>
      <c r="S16363">
        <v>2250000</v>
      </c>
    </row>
    <row r="16364" spans="1:19" x14ac:dyDescent="0.45">
      <c r="A16364" t="s">
        <v>2261</v>
      </c>
      <c r="B16364" t="s">
        <v>2262</v>
      </c>
      <c r="C16364" t="s">
        <v>2268</v>
      </c>
      <c r="D16364" t="s">
        <v>2266</v>
      </c>
      <c r="E16364">
        <v>15</v>
      </c>
      <c r="F16364" t="s">
        <v>2416</v>
      </c>
      <c r="G16364">
        <v>104</v>
      </c>
      <c r="H16364" t="s">
        <v>2363</v>
      </c>
      <c r="I16364">
        <v>51</v>
      </c>
      <c r="J16364" t="s">
        <v>2023</v>
      </c>
      <c r="K16364">
        <v>15</v>
      </c>
      <c r="L16364" t="s">
        <v>2041</v>
      </c>
      <c r="M16364">
        <v>5</v>
      </c>
      <c r="N16364" t="s">
        <v>2028</v>
      </c>
      <c r="O16364">
        <v>227001</v>
      </c>
      <c r="P16364" t="s">
        <v>13</v>
      </c>
      <c r="Q16364">
        <v>1</v>
      </c>
      <c r="R16364" t="s">
        <v>2419</v>
      </c>
      <c r="S16364">
        <v>4500000</v>
      </c>
    </row>
    <row r="16365" spans="1:19" x14ac:dyDescent="0.45">
      <c r="A16365" t="s">
        <v>2261</v>
      </c>
      <c r="B16365" t="s">
        <v>2262</v>
      </c>
      <c r="C16365" t="s">
        <v>2268</v>
      </c>
      <c r="D16365" t="s">
        <v>2266</v>
      </c>
      <c r="E16365">
        <v>15</v>
      </c>
      <c r="F16365" t="s">
        <v>2416</v>
      </c>
      <c r="G16365">
        <v>104</v>
      </c>
      <c r="H16365" t="s">
        <v>2363</v>
      </c>
      <c r="I16365">
        <v>51</v>
      </c>
      <c r="J16365" t="s">
        <v>2023</v>
      </c>
      <c r="K16365">
        <v>15</v>
      </c>
      <c r="L16365" t="s">
        <v>2041</v>
      </c>
      <c r="M16365">
        <v>5</v>
      </c>
      <c r="N16365" t="s">
        <v>2028</v>
      </c>
      <c r="O16365">
        <v>227002</v>
      </c>
      <c r="P16365" t="s">
        <v>38</v>
      </c>
      <c r="Q16365">
        <v>1</v>
      </c>
      <c r="R16365" t="s">
        <v>2419</v>
      </c>
      <c r="S16365">
        <v>207400000</v>
      </c>
    </row>
    <row r="16366" spans="1:19" x14ac:dyDescent="0.45">
      <c r="A16366" t="s">
        <v>2261</v>
      </c>
      <c r="B16366" t="s">
        <v>2262</v>
      </c>
      <c r="C16366" t="s">
        <v>2268</v>
      </c>
      <c r="D16366" t="s">
        <v>2266</v>
      </c>
      <c r="E16366">
        <v>15</v>
      </c>
      <c r="F16366" t="s">
        <v>2416</v>
      </c>
      <c r="G16366">
        <v>104</v>
      </c>
      <c r="H16366" t="s">
        <v>2363</v>
      </c>
      <c r="I16366">
        <v>51</v>
      </c>
      <c r="J16366" t="s">
        <v>2023</v>
      </c>
      <c r="K16366">
        <v>15</v>
      </c>
      <c r="L16366" t="s">
        <v>2041</v>
      </c>
      <c r="M16366">
        <v>5</v>
      </c>
      <c r="N16366" t="s">
        <v>2028</v>
      </c>
      <c r="O16366">
        <v>227004</v>
      </c>
      <c r="P16366" t="s">
        <v>17</v>
      </c>
      <c r="Q16366">
        <v>1</v>
      </c>
      <c r="R16366" t="s">
        <v>2419</v>
      </c>
      <c r="S16366">
        <v>7500000</v>
      </c>
    </row>
    <row r="16367" spans="1:19" x14ac:dyDescent="0.45">
      <c r="A16367" t="s">
        <v>2261</v>
      </c>
      <c r="B16367" t="s">
        <v>2262</v>
      </c>
      <c r="C16367" t="s">
        <v>2268</v>
      </c>
      <c r="D16367" t="s">
        <v>2266</v>
      </c>
      <c r="E16367">
        <v>15</v>
      </c>
      <c r="F16367" t="s">
        <v>2416</v>
      </c>
      <c r="G16367">
        <v>104</v>
      </c>
      <c r="H16367" t="s">
        <v>2363</v>
      </c>
      <c r="I16367">
        <v>51</v>
      </c>
      <c r="J16367" t="s">
        <v>2023</v>
      </c>
      <c r="K16367">
        <v>15</v>
      </c>
      <c r="L16367" t="s">
        <v>2041</v>
      </c>
      <c r="M16367">
        <v>5</v>
      </c>
      <c r="N16367" t="s">
        <v>2028</v>
      </c>
      <c r="O16367">
        <v>228002</v>
      </c>
      <c r="P16367" t="s">
        <v>14</v>
      </c>
      <c r="Q16367">
        <v>1</v>
      </c>
      <c r="R16367" t="s">
        <v>2419</v>
      </c>
      <c r="S16367">
        <v>10500000</v>
      </c>
    </row>
    <row r="16368" spans="1:19" x14ac:dyDescent="0.45">
      <c r="A16368" t="s">
        <v>2261</v>
      </c>
      <c r="B16368" t="s">
        <v>2262</v>
      </c>
      <c r="C16368" t="s">
        <v>2268</v>
      </c>
      <c r="D16368" t="s">
        <v>2266</v>
      </c>
      <c r="E16368">
        <v>15</v>
      </c>
      <c r="F16368" t="s">
        <v>2416</v>
      </c>
      <c r="G16368">
        <v>104</v>
      </c>
      <c r="H16368" t="s">
        <v>2363</v>
      </c>
      <c r="I16368">
        <v>51</v>
      </c>
      <c r="J16368" t="s">
        <v>2023</v>
      </c>
      <c r="K16368">
        <v>15</v>
      </c>
      <c r="L16368" t="s">
        <v>2041</v>
      </c>
      <c r="M16368">
        <v>5</v>
      </c>
      <c r="N16368" t="s">
        <v>2028</v>
      </c>
      <c r="O16368">
        <v>228003</v>
      </c>
      <c r="P16368" t="s">
        <v>122</v>
      </c>
      <c r="Q16368">
        <v>1</v>
      </c>
      <c r="R16368" t="s">
        <v>2419</v>
      </c>
      <c r="S16368">
        <v>75875001</v>
      </c>
    </row>
    <row r="16369" spans="1:19" x14ac:dyDescent="0.45">
      <c r="A16369" t="s">
        <v>2261</v>
      </c>
      <c r="B16369" t="s">
        <v>2262</v>
      </c>
      <c r="C16369" t="s">
        <v>2268</v>
      </c>
      <c r="D16369" t="s">
        <v>2266</v>
      </c>
      <c r="E16369">
        <v>15</v>
      </c>
      <c r="F16369" t="s">
        <v>2416</v>
      </c>
      <c r="G16369">
        <v>104</v>
      </c>
      <c r="H16369" t="s">
        <v>2363</v>
      </c>
      <c r="I16369">
        <v>51</v>
      </c>
      <c r="J16369" t="s">
        <v>2023</v>
      </c>
      <c r="K16369">
        <v>16</v>
      </c>
      <c r="L16369" t="s">
        <v>2042</v>
      </c>
      <c r="M16369">
        <v>5</v>
      </c>
      <c r="N16369" t="s">
        <v>2028</v>
      </c>
      <c r="O16369">
        <v>211103</v>
      </c>
      <c r="P16369" t="s">
        <v>16</v>
      </c>
      <c r="Q16369">
        <v>1</v>
      </c>
      <c r="R16369" t="s">
        <v>2419</v>
      </c>
      <c r="S16369">
        <v>24435000</v>
      </c>
    </row>
    <row r="16370" spans="1:19" x14ac:dyDescent="0.45">
      <c r="A16370" t="s">
        <v>2261</v>
      </c>
      <c r="B16370" t="s">
        <v>2262</v>
      </c>
      <c r="C16370" t="s">
        <v>2268</v>
      </c>
      <c r="D16370" t="s">
        <v>2266</v>
      </c>
      <c r="E16370">
        <v>15</v>
      </c>
      <c r="F16370" t="s">
        <v>2416</v>
      </c>
      <c r="G16370">
        <v>104</v>
      </c>
      <c r="H16370" t="s">
        <v>2363</v>
      </c>
      <c r="I16370">
        <v>51</v>
      </c>
      <c r="J16370" t="s">
        <v>2023</v>
      </c>
      <c r="K16370">
        <v>16</v>
      </c>
      <c r="L16370" t="s">
        <v>2042</v>
      </c>
      <c r="M16370">
        <v>5</v>
      </c>
      <c r="N16370" t="s">
        <v>2028</v>
      </c>
      <c r="O16370">
        <v>213003</v>
      </c>
      <c r="P16370" t="s">
        <v>550</v>
      </c>
      <c r="Q16370">
        <v>1</v>
      </c>
      <c r="R16370" t="s">
        <v>2419</v>
      </c>
      <c r="S16370">
        <v>22026879</v>
      </c>
    </row>
    <row r="16371" spans="1:19" x14ac:dyDescent="0.45">
      <c r="A16371" t="s">
        <v>2261</v>
      </c>
      <c r="B16371" t="s">
        <v>2262</v>
      </c>
      <c r="C16371" t="s">
        <v>2268</v>
      </c>
      <c r="D16371" t="s">
        <v>2266</v>
      </c>
      <c r="E16371">
        <v>15</v>
      </c>
      <c r="F16371" t="s">
        <v>2416</v>
      </c>
      <c r="G16371">
        <v>104</v>
      </c>
      <c r="H16371" t="s">
        <v>2363</v>
      </c>
      <c r="I16371">
        <v>51</v>
      </c>
      <c r="J16371" t="s">
        <v>2023</v>
      </c>
      <c r="K16371">
        <v>16</v>
      </c>
      <c r="L16371" t="s">
        <v>2042</v>
      </c>
      <c r="M16371">
        <v>5</v>
      </c>
      <c r="N16371" t="s">
        <v>2028</v>
      </c>
      <c r="O16371">
        <v>221001</v>
      </c>
      <c r="P16371" t="s">
        <v>25</v>
      </c>
      <c r="Q16371">
        <v>1</v>
      </c>
      <c r="R16371" t="s">
        <v>2419</v>
      </c>
      <c r="S16371">
        <v>22314750</v>
      </c>
    </row>
    <row r="16372" spans="1:19" x14ac:dyDescent="0.45">
      <c r="A16372" t="s">
        <v>2261</v>
      </c>
      <c r="B16372" t="s">
        <v>2262</v>
      </c>
      <c r="C16372" t="s">
        <v>2268</v>
      </c>
      <c r="D16372" t="s">
        <v>2266</v>
      </c>
      <c r="E16372">
        <v>15</v>
      </c>
      <c r="F16372" t="s">
        <v>2416</v>
      </c>
      <c r="G16372">
        <v>104</v>
      </c>
      <c r="H16372" t="s">
        <v>2363</v>
      </c>
      <c r="I16372">
        <v>51</v>
      </c>
      <c r="J16372" t="s">
        <v>2023</v>
      </c>
      <c r="K16372">
        <v>16</v>
      </c>
      <c r="L16372" t="s">
        <v>2042</v>
      </c>
      <c r="M16372">
        <v>5</v>
      </c>
      <c r="N16372" t="s">
        <v>2028</v>
      </c>
      <c r="O16372">
        <v>221003</v>
      </c>
      <c r="P16372" t="s">
        <v>26</v>
      </c>
      <c r="Q16372">
        <v>1</v>
      </c>
      <c r="R16372" t="s">
        <v>2419</v>
      </c>
      <c r="S16372">
        <v>185330250</v>
      </c>
    </row>
    <row r="16373" spans="1:19" x14ac:dyDescent="0.45">
      <c r="A16373" t="s">
        <v>2261</v>
      </c>
      <c r="B16373" t="s">
        <v>2262</v>
      </c>
      <c r="C16373" t="s">
        <v>2268</v>
      </c>
      <c r="D16373" t="s">
        <v>2266</v>
      </c>
      <c r="E16373">
        <v>15</v>
      </c>
      <c r="F16373" t="s">
        <v>2416</v>
      </c>
      <c r="G16373">
        <v>104</v>
      </c>
      <c r="H16373" t="s">
        <v>2363</v>
      </c>
      <c r="I16373">
        <v>51</v>
      </c>
      <c r="J16373" t="s">
        <v>2023</v>
      </c>
      <c r="K16373">
        <v>16</v>
      </c>
      <c r="L16373" t="s">
        <v>2042</v>
      </c>
      <c r="M16373">
        <v>5</v>
      </c>
      <c r="N16373" t="s">
        <v>2028</v>
      </c>
      <c r="O16373">
        <v>221004</v>
      </c>
      <c r="P16373" t="s">
        <v>147</v>
      </c>
      <c r="Q16373">
        <v>1</v>
      </c>
      <c r="R16373" t="s">
        <v>2419</v>
      </c>
      <c r="S16373">
        <v>99371064</v>
      </c>
    </row>
    <row r="16374" spans="1:19" x14ac:dyDescent="0.45">
      <c r="A16374" t="s">
        <v>2261</v>
      </c>
      <c r="B16374" t="s">
        <v>2262</v>
      </c>
      <c r="C16374" t="s">
        <v>2268</v>
      </c>
      <c r="D16374" t="s">
        <v>2266</v>
      </c>
      <c r="E16374">
        <v>15</v>
      </c>
      <c r="F16374" t="s">
        <v>2416</v>
      </c>
      <c r="G16374">
        <v>104</v>
      </c>
      <c r="H16374" t="s">
        <v>2363</v>
      </c>
      <c r="I16374">
        <v>51</v>
      </c>
      <c r="J16374" t="s">
        <v>2023</v>
      </c>
      <c r="K16374">
        <v>16</v>
      </c>
      <c r="L16374" t="s">
        <v>2042</v>
      </c>
      <c r="M16374">
        <v>5</v>
      </c>
      <c r="N16374" t="s">
        <v>2028</v>
      </c>
      <c r="O16374">
        <v>221009</v>
      </c>
      <c r="P16374" t="s">
        <v>46</v>
      </c>
      <c r="Q16374">
        <v>1</v>
      </c>
      <c r="R16374" t="s">
        <v>2419</v>
      </c>
      <c r="S16374">
        <v>17100000</v>
      </c>
    </row>
    <row r="16375" spans="1:19" x14ac:dyDescent="0.45">
      <c r="A16375" t="s">
        <v>2261</v>
      </c>
      <c r="B16375" t="s">
        <v>2262</v>
      </c>
      <c r="C16375" t="s">
        <v>2268</v>
      </c>
      <c r="D16375" t="s">
        <v>2266</v>
      </c>
      <c r="E16375">
        <v>15</v>
      </c>
      <c r="F16375" t="s">
        <v>2416</v>
      </c>
      <c r="G16375">
        <v>104</v>
      </c>
      <c r="H16375" t="s">
        <v>2363</v>
      </c>
      <c r="I16375">
        <v>51</v>
      </c>
      <c r="J16375" t="s">
        <v>2023</v>
      </c>
      <c r="K16375">
        <v>16</v>
      </c>
      <c r="L16375" t="s">
        <v>2042</v>
      </c>
      <c r="M16375">
        <v>5</v>
      </c>
      <c r="N16375" t="s">
        <v>2028</v>
      </c>
      <c r="O16375">
        <v>221017</v>
      </c>
      <c r="P16375" t="s">
        <v>141</v>
      </c>
      <c r="Q16375">
        <v>1</v>
      </c>
      <c r="R16375" t="s">
        <v>2419</v>
      </c>
      <c r="S16375">
        <v>7620000</v>
      </c>
    </row>
    <row r="16376" spans="1:19" x14ac:dyDescent="0.45">
      <c r="A16376" t="s">
        <v>2261</v>
      </c>
      <c r="B16376" t="s">
        <v>2262</v>
      </c>
      <c r="C16376" t="s">
        <v>2268</v>
      </c>
      <c r="D16376" t="s">
        <v>2266</v>
      </c>
      <c r="E16376">
        <v>15</v>
      </c>
      <c r="F16376" t="s">
        <v>2416</v>
      </c>
      <c r="G16376">
        <v>104</v>
      </c>
      <c r="H16376" t="s">
        <v>2363</v>
      </c>
      <c r="I16376">
        <v>51</v>
      </c>
      <c r="J16376" t="s">
        <v>2023</v>
      </c>
      <c r="K16376">
        <v>16</v>
      </c>
      <c r="L16376" t="s">
        <v>2042</v>
      </c>
      <c r="M16376">
        <v>5</v>
      </c>
      <c r="N16376" t="s">
        <v>2028</v>
      </c>
      <c r="O16376">
        <v>225001</v>
      </c>
      <c r="P16376" t="s">
        <v>42</v>
      </c>
      <c r="Q16376">
        <v>1</v>
      </c>
      <c r="R16376" t="s">
        <v>2419</v>
      </c>
      <c r="S16376">
        <v>16816667</v>
      </c>
    </row>
    <row r="16377" spans="1:19" x14ac:dyDescent="0.45">
      <c r="A16377" t="s">
        <v>2261</v>
      </c>
      <c r="B16377" t="s">
        <v>2262</v>
      </c>
      <c r="C16377" t="s">
        <v>2268</v>
      </c>
      <c r="D16377" t="s">
        <v>2266</v>
      </c>
      <c r="E16377">
        <v>15</v>
      </c>
      <c r="F16377" t="s">
        <v>2416</v>
      </c>
      <c r="G16377">
        <v>104</v>
      </c>
      <c r="H16377" t="s">
        <v>2363</v>
      </c>
      <c r="I16377">
        <v>51</v>
      </c>
      <c r="J16377" t="s">
        <v>2023</v>
      </c>
      <c r="K16377">
        <v>16</v>
      </c>
      <c r="L16377" t="s">
        <v>2042</v>
      </c>
      <c r="M16377">
        <v>5</v>
      </c>
      <c r="N16377" t="s">
        <v>2028</v>
      </c>
      <c r="O16377">
        <v>227001</v>
      </c>
      <c r="P16377" t="s">
        <v>13</v>
      </c>
      <c r="Q16377">
        <v>1</v>
      </c>
      <c r="R16377" t="s">
        <v>2419</v>
      </c>
      <c r="S16377">
        <v>4500000</v>
      </c>
    </row>
    <row r="16378" spans="1:19" x14ac:dyDescent="0.45">
      <c r="A16378" t="s">
        <v>2261</v>
      </c>
      <c r="B16378" t="s">
        <v>2262</v>
      </c>
      <c r="C16378" t="s">
        <v>2268</v>
      </c>
      <c r="D16378" t="s">
        <v>2266</v>
      </c>
      <c r="E16378">
        <v>15</v>
      </c>
      <c r="F16378" t="s">
        <v>2416</v>
      </c>
      <c r="G16378">
        <v>104</v>
      </c>
      <c r="H16378" t="s">
        <v>2363</v>
      </c>
      <c r="I16378">
        <v>51</v>
      </c>
      <c r="J16378" t="s">
        <v>2023</v>
      </c>
      <c r="K16378">
        <v>16</v>
      </c>
      <c r="L16378" t="s">
        <v>2042</v>
      </c>
      <c r="M16378">
        <v>5</v>
      </c>
      <c r="N16378" t="s">
        <v>2028</v>
      </c>
      <c r="O16378">
        <v>227002</v>
      </c>
      <c r="P16378" t="s">
        <v>38</v>
      </c>
      <c r="Q16378">
        <v>1</v>
      </c>
      <c r="R16378" t="s">
        <v>2419</v>
      </c>
      <c r="S16378">
        <v>129787500</v>
      </c>
    </row>
    <row r="16379" spans="1:19" x14ac:dyDescent="0.45">
      <c r="A16379" t="s">
        <v>2261</v>
      </c>
      <c r="B16379" t="s">
        <v>2262</v>
      </c>
      <c r="C16379" t="s">
        <v>2268</v>
      </c>
      <c r="D16379" t="s">
        <v>2266</v>
      </c>
      <c r="E16379">
        <v>15</v>
      </c>
      <c r="F16379" t="s">
        <v>2416</v>
      </c>
      <c r="G16379">
        <v>104</v>
      </c>
      <c r="H16379" t="s">
        <v>2363</v>
      </c>
      <c r="I16379">
        <v>51</v>
      </c>
      <c r="J16379" t="s">
        <v>2023</v>
      </c>
      <c r="K16379">
        <v>16</v>
      </c>
      <c r="L16379" t="s">
        <v>2042</v>
      </c>
      <c r="M16379">
        <v>5</v>
      </c>
      <c r="N16379" t="s">
        <v>2028</v>
      </c>
      <c r="O16379">
        <v>227004</v>
      </c>
      <c r="P16379" t="s">
        <v>17</v>
      </c>
      <c r="Q16379">
        <v>1</v>
      </c>
      <c r="R16379" t="s">
        <v>2419</v>
      </c>
      <c r="S16379">
        <v>7500000</v>
      </c>
    </row>
    <row r="16380" spans="1:19" x14ac:dyDescent="0.45">
      <c r="A16380" t="s">
        <v>2261</v>
      </c>
      <c r="B16380" t="s">
        <v>2262</v>
      </c>
      <c r="C16380" t="s">
        <v>2268</v>
      </c>
      <c r="D16380" t="s">
        <v>2266</v>
      </c>
      <c r="E16380">
        <v>15</v>
      </c>
      <c r="F16380" t="s">
        <v>2416</v>
      </c>
      <c r="G16380">
        <v>104</v>
      </c>
      <c r="H16380" t="s">
        <v>2363</v>
      </c>
      <c r="I16380">
        <v>51</v>
      </c>
      <c r="J16380" t="s">
        <v>2023</v>
      </c>
      <c r="K16380">
        <v>16</v>
      </c>
      <c r="L16380" t="s">
        <v>2042</v>
      </c>
      <c r="M16380">
        <v>5</v>
      </c>
      <c r="N16380" t="s">
        <v>2028</v>
      </c>
      <c r="O16380">
        <v>228002</v>
      </c>
      <c r="P16380" t="s">
        <v>14</v>
      </c>
      <c r="Q16380">
        <v>1</v>
      </c>
      <c r="R16380" t="s">
        <v>2419</v>
      </c>
      <c r="S16380">
        <v>10500000</v>
      </c>
    </row>
    <row r="16381" spans="1:19" x14ac:dyDescent="0.45">
      <c r="A16381" t="s">
        <v>2261</v>
      </c>
      <c r="B16381" t="s">
        <v>2262</v>
      </c>
      <c r="C16381" t="s">
        <v>2268</v>
      </c>
      <c r="D16381" t="s">
        <v>2266</v>
      </c>
      <c r="E16381">
        <v>15</v>
      </c>
      <c r="F16381" t="s">
        <v>2416</v>
      </c>
      <c r="G16381">
        <v>104</v>
      </c>
      <c r="H16381" t="s">
        <v>2363</v>
      </c>
      <c r="I16381">
        <v>51</v>
      </c>
      <c r="J16381" t="s">
        <v>2023</v>
      </c>
      <c r="K16381">
        <v>16</v>
      </c>
      <c r="L16381" t="s">
        <v>2042</v>
      </c>
      <c r="M16381">
        <v>5</v>
      </c>
      <c r="N16381" t="s">
        <v>2028</v>
      </c>
      <c r="O16381">
        <v>228003</v>
      </c>
      <c r="P16381" t="s">
        <v>122</v>
      </c>
      <c r="Q16381">
        <v>1</v>
      </c>
      <c r="R16381" t="s">
        <v>2419</v>
      </c>
      <c r="S16381">
        <v>5250000</v>
      </c>
    </row>
    <row r="16382" spans="1:19" x14ac:dyDescent="0.45">
      <c r="A16382" t="s">
        <v>2261</v>
      </c>
      <c r="B16382" t="s">
        <v>2262</v>
      </c>
      <c r="C16382" t="s">
        <v>2268</v>
      </c>
      <c r="D16382" t="s">
        <v>2266</v>
      </c>
      <c r="E16382">
        <v>15</v>
      </c>
      <c r="F16382" t="s">
        <v>2416</v>
      </c>
      <c r="G16382">
        <v>104</v>
      </c>
      <c r="H16382" t="s">
        <v>2363</v>
      </c>
      <c r="I16382">
        <v>51</v>
      </c>
      <c r="J16382" t="s">
        <v>2023</v>
      </c>
      <c r="K16382">
        <v>17</v>
      </c>
      <c r="L16382" t="s">
        <v>2043</v>
      </c>
      <c r="M16382">
        <v>5</v>
      </c>
      <c r="N16382" t="s">
        <v>2028</v>
      </c>
      <c r="O16382">
        <v>221001</v>
      </c>
      <c r="P16382" t="s">
        <v>25</v>
      </c>
      <c r="Q16382">
        <v>1</v>
      </c>
      <c r="R16382" t="s">
        <v>2419</v>
      </c>
      <c r="S16382">
        <v>828474729</v>
      </c>
    </row>
    <row r="16383" spans="1:19" x14ac:dyDescent="0.45">
      <c r="A16383" t="s">
        <v>2261</v>
      </c>
      <c r="B16383" t="s">
        <v>2262</v>
      </c>
      <c r="C16383" t="s">
        <v>2268</v>
      </c>
      <c r="D16383" t="s">
        <v>2266</v>
      </c>
      <c r="E16383">
        <v>15</v>
      </c>
      <c r="F16383" t="s">
        <v>2416</v>
      </c>
      <c r="G16383">
        <v>104</v>
      </c>
      <c r="H16383" t="s">
        <v>2363</v>
      </c>
      <c r="I16383">
        <v>51</v>
      </c>
      <c r="J16383" t="s">
        <v>2023</v>
      </c>
      <c r="K16383">
        <v>17</v>
      </c>
      <c r="L16383" t="s">
        <v>2043</v>
      </c>
      <c r="M16383">
        <v>5</v>
      </c>
      <c r="N16383" t="s">
        <v>2028</v>
      </c>
      <c r="O16383">
        <v>221003</v>
      </c>
      <c r="P16383" t="s">
        <v>26</v>
      </c>
      <c r="Q16383">
        <v>1</v>
      </c>
      <c r="R16383" t="s">
        <v>2419</v>
      </c>
      <c r="S16383">
        <v>102618750</v>
      </c>
    </row>
    <row r="16384" spans="1:19" x14ac:dyDescent="0.45">
      <c r="A16384" t="s">
        <v>2261</v>
      </c>
      <c r="B16384" t="s">
        <v>2262</v>
      </c>
      <c r="C16384" t="s">
        <v>2268</v>
      </c>
      <c r="D16384" t="s">
        <v>2266</v>
      </c>
      <c r="E16384">
        <v>15</v>
      </c>
      <c r="F16384" t="s">
        <v>2416</v>
      </c>
      <c r="G16384">
        <v>104</v>
      </c>
      <c r="H16384" t="s">
        <v>2363</v>
      </c>
      <c r="I16384">
        <v>51</v>
      </c>
      <c r="J16384" t="s">
        <v>2023</v>
      </c>
      <c r="K16384">
        <v>17</v>
      </c>
      <c r="L16384" t="s">
        <v>2043</v>
      </c>
      <c r="M16384">
        <v>5</v>
      </c>
      <c r="N16384" t="s">
        <v>2028</v>
      </c>
      <c r="O16384">
        <v>221007</v>
      </c>
      <c r="P16384" t="s">
        <v>138</v>
      </c>
      <c r="Q16384">
        <v>1</v>
      </c>
      <c r="R16384" t="s">
        <v>2419</v>
      </c>
      <c r="S16384">
        <v>41610999</v>
      </c>
    </row>
    <row r="16385" spans="1:19" x14ac:dyDescent="0.45">
      <c r="A16385" t="s">
        <v>2261</v>
      </c>
      <c r="B16385" t="s">
        <v>2262</v>
      </c>
      <c r="C16385" t="s">
        <v>2268</v>
      </c>
      <c r="D16385" t="s">
        <v>2266</v>
      </c>
      <c r="E16385">
        <v>15</v>
      </c>
      <c r="F16385" t="s">
        <v>2416</v>
      </c>
      <c r="G16385">
        <v>104</v>
      </c>
      <c r="H16385" t="s">
        <v>2363</v>
      </c>
      <c r="I16385">
        <v>51</v>
      </c>
      <c r="J16385" t="s">
        <v>2023</v>
      </c>
      <c r="K16385">
        <v>17</v>
      </c>
      <c r="L16385" t="s">
        <v>2043</v>
      </c>
      <c r="M16385">
        <v>5</v>
      </c>
      <c r="N16385" t="s">
        <v>2028</v>
      </c>
      <c r="O16385">
        <v>221009</v>
      </c>
      <c r="P16385" t="s">
        <v>46</v>
      </c>
      <c r="Q16385">
        <v>1</v>
      </c>
      <c r="R16385" t="s">
        <v>2419</v>
      </c>
      <c r="S16385">
        <v>113588751</v>
      </c>
    </row>
    <row r="16386" spans="1:19" x14ac:dyDescent="0.45">
      <c r="A16386" t="s">
        <v>2261</v>
      </c>
      <c r="B16386" t="s">
        <v>2262</v>
      </c>
      <c r="C16386" t="s">
        <v>2268</v>
      </c>
      <c r="D16386" t="s">
        <v>2266</v>
      </c>
      <c r="E16386">
        <v>15</v>
      </c>
      <c r="F16386" t="s">
        <v>2416</v>
      </c>
      <c r="G16386">
        <v>104</v>
      </c>
      <c r="H16386" t="s">
        <v>2363</v>
      </c>
      <c r="I16386">
        <v>51</v>
      </c>
      <c r="J16386" t="s">
        <v>2023</v>
      </c>
      <c r="K16386">
        <v>17</v>
      </c>
      <c r="L16386" t="s">
        <v>2043</v>
      </c>
      <c r="M16386">
        <v>5</v>
      </c>
      <c r="N16386" t="s">
        <v>2028</v>
      </c>
      <c r="O16386">
        <v>221017</v>
      </c>
      <c r="P16386" t="s">
        <v>141</v>
      </c>
      <c r="Q16386">
        <v>1</v>
      </c>
      <c r="R16386" t="s">
        <v>2419</v>
      </c>
      <c r="S16386">
        <v>22500000</v>
      </c>
    </row>
    <row r="16387" spans="1:19" x14ac:dyDescent="0.45">
      <c r="A16387" t="s">
        <v>2261</v>
      </c>
      <c r="B16387" t="s">
        <v>2262</v>
      </c>
      <c r="C16387" t="s">
        <v>2268</v>
      </c>
      <c r="D16387" t="s">
        <v>2266</v>
      </c>
      <c r="E16387">
        <v>15</v>
      </c>
      <c r="F16387" t="s">
        <v>2416</v>
      </c>
      <c r="G16387">
        <v>104</v>
      </c>
      <c r="H16387" t="s">
        <v>2363</v>
      </c>
      <c r="I16387">
        <v>51</v>
      </c>
      <c r="J16387" t="s">
        <v>2023</v>
      </c>
      <c r="K16387">
        <v>17</v>
      </c>
      <c r="L16387" t="s">
        <v>2043</v>
      </c>
      <c r="M16387">
        <v>5</v>
      </c>
      <c r="N16387" t="s">
        <v>2028</v>
      </c>
      <c r="O16387">
        <v>227001</v>
      </c>
      <c r="P16387" t="s">
        <v>13</v>
      </c>
      <c r="Q16387">
        <v>1</v>
      </c>
      <c r="R16387" t="s">
        <v>2419</v>
      </c>
      <c r="S16387">
        <v>67320000</v>
      </c>
    </row>
    <row r="16388" spans="1:19" x14ac:dyDescent="0.45">
      <c r="A16388" t="s">
        <v>2261</v>
      </c>
      <c r="B16388" t="s">
        <v>2262</v>
      </c>
      <c r="C16388" t="s">
        <v>2268</v>
      </c>
      <c r="D16388" t="s">
        <v>2266</v>
      </c>
      <c r="E16388">
        <v>15</v>
      </c>
      <c r="F16388" t="s">
        <v>2416</v>
      </c>
      <c r="G16388">
        <v>104</v>
      </c>
      <c r="H16388" t="s">
        <v>2363</v>
      </c>
      <c r="I16388">
        <v>51</v>
      </c>
      <c r="J16388" t="s">
        <v>2023</v>
      </c>
      <c r="K16388">
        <v>17</v>
      </c>
      <c r="L16388" t="s">
        <v>2043</v>
      </c>
      <c r="M16388">
        <v>5</v>
      </c>
      <c r="N16388" t="s">
        <v>2028</v>
      </c>
      <c r="O16388">
        <v>227002</v>
      </c>
      <c r="P16388" t="s">
        <v>38</v>
      </c>
      <c r="Q16388">
        <v>1</v>
      </c>
      <c r="R16388" t="s">
        <v>2419</v>
      </c>
      <c r="S16388">
        <v>265787499</v>
      </c>
    </row>
    <row r="16389" spans="1:19" x14ac:dyDescent="0.45">
      <c r="A16389" t="s">
        <v>2261</v>
      </c>
      <c r="B16389" t="s">
        <v>2262</v>
      </c>
      <c r="C16389" t="s">
        <v>2268</v>
      </c>
      <c r="D16389" t="s">
        <v>2266</v>
      </c>
      <c r="E16389">
        <v>15</v>
      </c>
      <c r="F16389" t="s">
        <v>2416</v>
      </c>
      <c r="G16389">
        <v>104</v>
      </c>
      <c r="H16389" t="s">
        <v>2363</v>
      </c>
      <c r="I16389">
        <v>51</v>
      </c>
      <c r="J16389" t="s">
        <v>2023</v>
      </c>
      <c r="K16389">
        <v>17</v>
      </c>
      <c r="L16389" t="s">
        <v>2043</v>
      </c>
      <c r="M16389">
        <v>5</v>
      </c>
      <c r="N16389" t="s">
        <v>2028</v>
      </c>
      <c r="O16389">
        <v>227004</v>
      </c>
      <c r="P16389" t="s">
        <v>17</v>
      </c>
      <c r="Q16389">
        <v>1</v>
      </c>
      <c r="R16389" t="s">
        <v>2419</v>
      </c>
      <c r="S16389">
        <v>19500000</v>
      </c>
    </row>
    <row r="16390" spans="1:19" x14ac:dyDescent="0.45">
      <c r="A16390" t="s">
        <v>2261</v>
      </c>
      <c r="B16390" t="s">
        <v>2262</v>
      </c>
      <c r="C16390" t="s">
        <v>2268</v>
      </c>
      <c r="D16390" t="s">
        <v>2266</v>
      </c>
      <c r="E16390">
        <v>15</v>
      </c>
      <c r="F16390" t="s">
        <v>2416</v>
      </c>
      <c r="G16390">
        <v>104</v>
      </c>
      <c r="H16390" t="s">
        <v>2363</v>
      </c>
      <c r="I16390">
        <v>51</v>
      </c>
      <c r="J16390" t="s">
        <v>2023</v>
      </c>
      <c r="K16390">
        <v>17</v>
      </c>
      <c r="L16390" t="s">
        <v>2043</v>
      </c>
      <c r="M16390">
        <v>5</v>
      </c>
      <c r="N16390" t="s">
        <v>2028</v>
      </c>
      <c r="O16390">
        <v>228002</v>
      </c>
      <c r="P16390" t="s">
        <v>14</v>
      </c>
      <c r="Q16390">
        <v>1</v>
      </c>
      <c r="R16390" t="s">
        <v>2419</v>
      </c>
      <c r="S16390">
        <v>17100000</v>
      </c>
    </row>
    <row r="16391" spans="1:19" x14ac:dyDescent="0.45">
      <c r="A16391" t="s">
        <v>2261</v>
      </c>
      <c r="B16391" t="s">
        <v>2262</v>
      </c>
      <c r="C16391" t="s">
        <v>2268</v>
      </c>
      <c r="D16391" t="s">
        <v>2266</v>
      </c>
      <c r="E16391">
        <v>15</v>
      </c>
      <c r="F16391" t="s">
        <v>2416</v>
      </c>
      <c r="G16391">
        <v>104</v>
      </c>
      <c r="H16391" t="s">
        <v>2363</v>
      </c>
      <c r="I16391">
        <v>51</v>
      </c>
      <c r="J16391" t="s">
        <v>2023</v>
      </c>
      <c r="K16391">
        <v>17</v>
      </c>
      <c r="L16391" t="s">
        <v>2043</v>
      </c>
      <c r="M16391">
        <v>5</v>
      </c>
      <c r="N16391" t="s">
        <v>2028</v>
      </c>
      <c r="O16391">
        <v>228003</v>
      </c>
      <c r="P16391" t="s">
        <v>122</v>
      </c>
      <c r="Q16391">
        <v>1</v>
      </c>
      <c r="R16391" t="s">
        <v>2419</v>
      </c>
      <c r="S16391">
        <v>5250000</v>
      </c>
    </row>
    <row r="16392" spans="1:19" x14ac:dyDescent="0.45">
      <c r="A16392" t="s">
        <v>2261</v>
      </c>
      <c r="B16392" t="s">
        <v>2262</v>
      </c>
      <c r="C16392" t="s">
        <v>2268</v>
      </c>
      <c r="D16392" t="s">
        <v>2266</v>
      </c>
      <c r="E16392">
        <v>15</v>
      </c>
      <c r="F16392" t="s">
        <v>2416</v>
      </c>
      <c r="G16392">
        <v>104</v>
      </c>
      <c r="H16392" t="s">
        <v>2363</v>
      </c>
      <c r="I16392">
        <v>51</v>
      </c>
      <c r="J16392" t="s">
        <v>2023</v>
      </c>
      <c r="K16392">
        <v>18</v>
      </c>
      <c r="L16392" t="s">
        <v>2044</v>
      </c>
      <c r="M16392">
        <v>5</v>
      </c>
      <c r="N16392" t="s">
        <v>2028</v>
      </c>
      <c r="O16392">
        <v>211103</v>
      </c>
      <c r="P16392" t="s">
        <v>16</v>
      </c>
      <c r="Q16392">
        <v>1</v>
      </c>
      <c r="R16392" t="s">
        <v>2419</v>
      </c>
      <c r="S16392">
        <v>24000000</v>
      </c>
    </row>
    <row r="16393" spans="1:19" x14ac:dyDescent="0.45">
      <c r="A16393" t="s">
        <v>2261</v>
      </c>
      <c r="B16393" t="s">
        <v>2262</v>
      </c>
      <c r="C16393" t="s">
        <v>2268</v>
      </c>
      <c r="D16393" t="s">
        <v>2266</v>
      </c>
      <c r="E16393">
        <v>15</v>
      </c>
      <c r="F16393" t="s">
        <v>2416</v>
      </c>
      <c r="G16393">
        <v>104</v>
      </c>
      <c r="H16393" t="s">
        <v>2363</v>
      </c>
      <c r="I16393">
        <v>51</v>
      </c>
      <c r="J16393" t="s">
        <v>2023</v>
      </c>
      <c r="K16393">
        <v>18</v>
      </c>
      <c r="L16393" t="s">
        <v>2044</v>
      </c>
      <c r="M16393">
        <v>5</v>
      </c>
      <c r="N16393" t="s">
        <v>2028</v>
      </c>
      <c r="O16393">
        <v>221001</v>
      </c>
      <c r="P16393" t="s">
        <v>25</v>
      </c>
      <c r="Q16393">
        <v>1</v>
      </c>
      <c r="R16393" t="s">
        <v>2419</v>
      </c>
      <c r="S16393">
        <v>7500000</v>
      </c>
    </row>
    <row r="16394" spans="1:19" x14ac:dyDescent="0.45">
      <c r="A16394" t="s">
        <v>2261</v>
      </c>
      <c r="B16394" t="s">
        <v>2262</v>
      </c>
      <c r="C16394" t="s">
        <v>2268</v>
      </c>
      <c r="D16394" t="s">
        <v>2266</v>
      </c>
      <c r="E16394">
        <v>15</v>
      </c>
      <c r="F16394" t="s">
        <v>2416</v>
      </c>
      <c r="G16394">
        <v>104</v>
      </c>
      <c r="H16394" t="s">
        <v>2363</v>
      </c>
      <c r="I16394">
        <v>51</v>
      </c>
      <c r="J16394" t="s">
        <v>2023</v>
      </c>
      <c r="K16394">
        <v>18</v>
      </c>
      <c r="L16394" t="s">
        <v>2044</v>
      </c>
      <c r="M16394">
        <v>5</v>
      </c>
      <c r="N16394" t="s">
        <v>2028</v>
      </c>
      <c r="O16394">
        <v>221003</v>
      </c>
      <c r="P16394" t="s">
        <v>26</v>
      </c>
      <c r="Q16394">
        <v>1</v>
      </c>
      <c r="R16394" t="s">
        <v>2419</v>
      </c>
      <c r="S16394">
        <v>90765625</v>
      </c>
    </row>
    <row r="16395" spans="1:19" x14ac:dyDescent="0.45">
      <c r="A16395" t="s">
        <v>2261</v>
      </c>
      <c r="B16395" t="s">
        <v>2262</v>
      </c>
      <c r="C16395" t="s">
        <v>2268</v>
      </c>
      <c r="D16395" t="s">
        <v>2266</v>
      </c>
      <c r="E16395">
        <v>15</v>
      </c>
      <c r="F16395" t="s">
        <v>2416</v>
      </c>
      <c r="G16395">
        <v>104</v>
      </c>
      <c r="H16395" t="s">
        <v>2363</v>
      </c>
      <c r="I16395">
        <v>51</v>
      </c>
      <c r="J16395" t="s">
        <v>2023</v>
      </c>
      <c r="K16395">
        <v>18</v>
      </c>
      <c r="L16395" t="s">
        <v>2044</v>
      </c>
      <c r="M16395">
        <v>5</v>
      </c>
      <c r="N16395" t="s">
        <v>2028</v>
      </c>
      <c r="O16395">
        <v>221009</v>
      </c>
      <c r="P16395" t="s">
        <v>46</v>
      </c>
      <c r="Q16395">
        <v>1</v>
      </c>
      <c r="R16395" t="s">
        <v>2419</v>
      </c>
      <c r="S16395">
        <v>15000000</v>
      </c>
    </row>
    <row r="16396" spans="1:19" x14ac:dyDescent="0.45">
      <c r="A16396" t="s">
        <v>2261</v>
      </c>
      <c r="B16396" t="s">
        <v>2262</v>
      </c>
      <c r="C16396" t="s">
        <v>2268</v>
      </c>
      <c r="D16396" t="s">
        <v>2266</v>
      </c>
      <c r="E16396">
        <v>15</v>
      </c>
      <c r="F16396" t="s">
        <v>2416</v>
      </c>
      <c r="G16396">
        <v>104</v>
      </c>
      <c r="H16396" t="s">
        <v>2363</v>
      </c>
      <c r="I16396">
        <v>51</v>
      </c>
      <c r="J16396" t="s">
        <v>2023</v>
      </c>
      <c r="K16396">
        <v>18</v>
      </c>
      <c r="L16396" t="s">
        <v>2044</v>
      </c>
      <c r="M16396">
        <v>5</v>
      </c>
      <c r="N16396" t="s">
        <v>2028</v>
      </c>
      <c r="O16396">
        <v>227001</v>
      </c>
      <c r="P16396" t="s">
        <v>13</v>
      </c>
      <c r="Q16396">
        <v>1</v>
      </c>
      <c r="R16396" t="s">
        <v>2419</v>
      </c>
      <c r="S16396">
        <v>13500000</v>
      </c>
    </row>
    <row r="16397" spans="1:19" x14ac:dyDescent="0.45">
      <c r="A16397" t="s">
        <v>2261</v>
      </c>
      <c r="B16397" t="s">
        <v>2262</v>
      </c>
      <c r="C16397" t="s">
        <v>2268</v>
      </c>
      <c r="D16397" t="s">
        <v>2266</v>
      </c>
      <c r="E16397">
        <v>15</v>
      </c>
      <c r="F16397" t="s">
        <v>2416</v>
      </c>
      <c r="G16397">
        <v>104</v>
      </c>
      <c r="H16397" t="s">
        <v>2363</v>
      </c>
      <c r="I16397">
        <v>51</v>
      </c>
      <c r="J16397" t="s">
        <v>2023</v>
      </c>
      <c r="K16397">
        <v>18</v>
      </c>
      <c r="L16397" t="s">
        <v>2044</v>
      </c>
      <c r="M16397">
        <v>5</v>
      </c>
      <c r="N16397" t="s">
        <v>2028</v>
      </c>
      <c r="O16397">
        <v>227002</v>
      </c>
      <c r="P16397" t="s">
        <v>38</v>
      </c>
      <c r="Q16397">
        <v>1</v>
      </c>
      <c r="R16397" t="s">
        <v>2419</v>
      </c>
      <c r="S16397">
        <v>224471218</v>
      </c>
    </row>
    <row r="16398" spans="1:19" x14ac:dyDescent="0.45">
      <c r="A16398" t="s">
        <v>2261</v>
      </c>
      <c r="B16398" t="s">
        <v>2262</v>
      </c>
      <c r="C16398" t="s">
        <v>2268</v>
      </c>
      <c r="D16398" t="s">
        <v>2266</v>
      </c>
      <c r="E16398">
        <v>15</v>
      </c>
      <c r="F16398" t="s">
        <v>2416</v>
      </c>
      <c r="G16398">
        <v>104</v>
      </c>
      <c r="H16398" t="s">
        <v>2363</v>
      </c>
      <c r="I16398">
        <v>51</v>
      </c>
      <c r="J16398" t="s">
        <v>2023</v>
      </c>
      <c r="K16398">
        <v>18</v>
      </c>
      <c r="L16398" t="s">
        <v>2044</v>
      </c>
      <c r="M16398">
        <v>5</v>
      </c>
      <c r="N16398" t="s">
        <v>2028</v>
      </c>
      <c r="O16398">
        <v>227004</v>
      </c>
      <c r="P16398" t="s">
        <v>17</v>
      </c>
      <c r="Q16398">
        <v>1</v>
      </c>
      <c r="R16398" t="s">
        <v>2419</v>
      </c>
      <c r="S16398">
        <v>22500000</v>
      </c>
    </row>
    <row r="16399" spans="1:19" x14ac:dyDescent="0.45">
      <c r="A16399" t="s">
        <v>2261</v>
      </c>
      <c r="B16399" t="s">
        <v>2262</v>
      </c>
      <c r="C16399" t="s">
        <v>2268</v>
      </c>
      <c r="D16399" t="s">
        <v>2266</v>
      </c>
      <c r="E16399">
        <v>15</v>
      </c>
      <c r="F16399" t="s">
        <v>2416</v>
      </c>
      <c r="G16399">
        <v>104</v>
      </c>
      <c r="H16399" t="s">
        <v>2363</v>
      </c>
      <c r="I16399">
        <v>51</v>
      </c>
      <c r="J16399" t="s">
        <v>2023</v>
      </c>
      <c r="K16399">
        <v>18</v>
      </c>
      <c r="L16399" t="s">
        <v>2044</v>
      </c>
      <c r="M16399">
        <v>5</v>
      </c>
      <c r="N16399" t="s">
        <v>2028</v>
      </c>
      <c r="O16399">
        <v>228002</v>
      </c>
      <c r="P16399" t="s">
        <v>14</v>
      </c>
      <c r="Q16399">
        <v>1</v>
      </c>
      <c r="R16399" t="s">
        <v>2419</v>
      </c>
      <c r="S16399">
        <v>31500000</v>
      </c>
    </row>
    <row r="16400" spans="1:19" x14ac:dyDescent="0.45">
      <c r="A16400" t="s">
        <v>2261</v>
      </c>
      <c r="B16400" t="s">
        <v>2262</v>
      </c>
      <c r="C16400" t="s">
        <v>2268</v>
      </c>
      <c r="D16400" t="s">
        <v>2266</v>
      </c>
      <c r="E16400">
        <v>15</v>
      </c>
      <c r="F16400" t="s">
        <v>2416</v>
      </c>
      <c r="G16400">
        <v>104</v>
      </c>
      <c r="H16400" t="s">
        <v>2363</v>
      </c>
      <c r="I16400">
        <v>51</v>
      </c>
      <c r="J16400" t="s">
        <v>2023</v>
      </c>
      <c r="K16400">
        <v>18</v>
      </c>
      <c r="L16400" t="s">
        <v>2044</v>
      </c>
      <c r="M16400">
        <v>5</v>
      </c>
      <c r="N16400" t="s">
        <v>2028</v>
      </c>
      <c r="O16400">
        <v>228003</v>
      </c>
      <c r="P16400" t="s">
        <v>122</v>
      </c>
      <c r="Q16400">
        <v>1</v>
      </c>
      <c r="R16400" t="s">
        <v>2419</v>
      </c>
      <c r="S16400">
        <v>15750000</v>
      </c>
    </row>
    <row r="16401" spans="1:19" x14ac:dyDescent="0.45">
      <c r="A16401" t="s">
        <v>2261</v>
      </c>
      <c r="B16401" t="s">
        <v>2262</v>
      </c>
      <c r="C16401" t="s">
        <v>2268</v>
      </c>
      <c r="D16401" t="s">
        <v>2266</v>
      </c>
      <c r="E16401">
        <v>15</v>
      </c>
      <c r="F16401" t="s">
        <v>2416</v>
      </c>
      <c r="G16401">
        <v>104</v>
      </c>
      <c r="H16401" t="s">
        <v>2363</v>
      </c>
      <c r="I16401">
        <v>51</v>
      </c>
      <c r="J16401" t="s">
        <v>2023</v>
      </c>
      <c r="K16401">
        <v>19</v>
      </c>
      <c r="L16401" t="s">
        <v>140</v>
      </c>
      <c r="M16401">
        <v>5</v>
      </c>
      <c r="N16401" t="s">
        <v>2028</v>
      </c>
      <c r="O16401">
        <v>211103</v>
      </c>
      <c r="P16401" t="s">
        <v>16</v>
      </c>
      <c r="Q16401">
        <v>1</v>
      </c>
      <c r="R16401" t="s">
        <v>2419</v>
      </c>
      <c r="S16401">
        <v>6000000</v>
      </c>
    </row>
    <row r="16402" spans="1:19" x14ac:dyDescent="0.45">
      <c r="A16402" t="s">
        <v>2261</v>
      </c>
      <c r="B16402" t="s">
        <v>2262</v>
      </c>
      <c r="C16402" t="s">
        <v>2268</v>
      </c>
      <c r="D16402" t="s">
        <v>2266</v>
      </c>
      <c r="E16402">
        <v>15</v>
      </c>
      <c r="F16402" t="s">
        <v>2416</v>
      </c>
      <c r="G16402">
        <v>104</v>
      </c>
      <c r="H16402" t="s">
        <v>2363</v>
      </c>
      <c r="I16402">
        <v>51</v>
      </c>
      <c r="J16402" t="s">
        <v>2023</v>
      </c>
      <c r="K16402">
        <v>19</v>
      </c>
      <c r="L16402" t="s">
        <v>140</v>
      </c>
      <c r="M16402">
        <v>5</v>
      </c>
      <c r="N16402" t="s">
        <v>2028</v>
      </c>
      <c r="O16402">
        <v>221001</v>
      </c>
      <c r="P16402" t="s">
        <v>25</v>
      </c>
      <c r="Q16402">
        <v>1</v>
      </c>
      <c r="R16402" t="s">
        <v>2419</v>
      </c>
      <c r="S16402">
        <v>1</v>
      </c>
    </row>
    <row r="16403" spans="1:19" x14ac:dyDescent="0.45">
      <c r="A16403" t="s">
        <v>2261</v>
      </c>
      <c r="B16403" t="s">
        <v>2262</v>
      </c>
      <c r="C16403" t="s">
        <v>2268</v>
      </c>
      <c r="D16403" t="s">
        <v>2266</v>
      </c>
      <c r="E16403">
        <v>15</v>
      </c>
      <c r="F16403" t="s">
        <v>2416</v>
      </c>
      <c r="G16403">
        <v>104</v>
      </c>
      <c r="H16403" t="s">
        <v>2363</v>
      </c>
      <c r="I16403">
        <v>51</v>
      </c>
      <c r="J16403" t="s">
        <v>2023</v>
      </c>
      <c r="K16403">
        <v>19</v>
      </c>
      <c r="L16403" t="s">
        <v>140</v>
      </c>
      <c r="M16403">
        <v>5</v>
      </c>
      <c r="N16403" t="s">
        <v>2028</v>
      </c>
      <c r="O16403">
        <v>221003</v>
      </c>
      <c r="P16403" t="s">
        <v>26</v>
      </c>
      <c r="Q16403">
        <v>1</v>
      </c>
      <c r="R16403" t="s">
        <v>2419</v>
      </c>
      <c r="S16403">
        <v>48875000</v>
      </c>
    </row>
    <row r="16404" spans="1:19" x14ac:dyDescent="0.45">
      <c r="A16404" t="s">
        <v>2261</v>
      </c>
      <c r="B16404" t="s">
        <v>2262</v>
      </c>
      <c r="C16404" t="s">
        <v>2268</v>
      </c>
      <c r="D16404" t="s">
        <v>2266</v>
      </c>
      <c r="E16404">
        <v>15</v>
      </c>
      <c r="F16404" t="s">
        <v>2416</v>
      </c>
      <c r="G16404">
        <v>104</v>
      </c>
      <c r="H16404" t="s">
        <v>2363</v>
      </c>
      <c r="I16404">
        <v>51</v>
      </c>
      <c r="J16404" t="s">
        <v>2023</v>
      </c>
      <c r="K16404">
        <v>19</v>
      </c>
      <c r="L16404" t="s">
        <v>140</v>
      </c>
      <c r="M16404">
        <v>5</v>
      </c>
      <c r="N16404" t="s">
        <v>2028</v>
      </c>
      <c r="O16404">
        <v>221009</v>
      </c>
      <c r="P16404" t="s">
        <v>46</v>
      </c>
      <c r="Q16404">
        <v>1</v>
      </c>
      <c r="R16404" t="s">
        <v>2419</v>
      </c>
      <c r="S16404">
        <v>3000000</v>
      </c>
    </row>
    <row r="16405" spans="1:19" x14ac:dyDescent="0.45">
      <c r="A16405" t="s">
        <v>2261</v>
      </c>
      <c r="B16405" t="s">
        <v>2262</v>
      </c>
      <c r="C16405" t="s">
        <v>2268</v>
      </c>
      <c r="D16405" t="s">
        <v>2266</v>
      </c>
      <c r="E16405">
        <v>15</v>
      </c>
      <c r="F16405" t="s">
        <v>2416</v>
      </c>
      <c r="G16405">
        <v>104</v>
      </c>
      <c r="H16405" t="s">
        <v>2363</v>
      </c>
      <c r="I16405">
        <v>51</v>
      </c>
      <c r="J16405" t="s">
        <v>2023</v>
      </c>
      <c r="K16405">
        <v>19</v>
      </c>
      <c r="L16405" t="s">
        <v>140</v>
      </c>
      <c r="M16405">
        <v>5</v>
      </c>
      <c r="N16405" t="s">
        <v>2028</v>
      </c>
      <c r="O16405">
        <v>221017</v>
      </c>
      <c r="P16405" t="s">
        <v>141</v>
      </c>
      <c r="Q16405">
        <v>1</v>
      </c>
      <c r="R16405" t="s">
        <v>2419</v>
      </c>
      <c r="S16405">
        <v>1</v>
      </c>
    </row>
    <row r="16406" spans="1:19" x14ac:dyDescent="0.45">
      <c r="A16406" t="s">
        <v>2261</v>
      </c>
      <c r="B16406" t="s">
        <v>2262</v>
      </c>
      <c r="C16406" t="s">
        <v>2268</v>
      </c>
      <c r="D16406" t="s">
        <v>2266</v>
      </c>
      <c r="E16406">
        <v>15</v>
      </c>
      <c r="F16406" t="s">
        <v>2416</v>
      </c>
      <c r="G16406">
        <v>104</v>
      </c>
      <c r="H16406" t="s">
        <v>2363</v>
      </c>
      <c r="I16406">
        <v>51</v>
      </c>
      <c r="J16406" t="s">
        <v>2023</v>
      </c>
      <c r="K16406">
        <v>19</v>
      </c>
      <c r="L16406" t="s">
        <v>140</v>
      </c>
      <c r="M16406">
        <v>5</v>
      </c>
      <c r="N16406" t="s">
        <v>2028</v>
      </c>
      <c r="O16406">
        <v>227001</v>
      </c>
      <c r="P16406" t="s">
        <v>13</v>
      </c>
      <c r="Q16406">
        <v>1</v>
      </c>
      <c r="R16406" t="s">
        <v>2419</v>
      </c>
      <c r="S16406">
        <v>4500000</v>
      </c>
    </row>
    <row r="16407" spans="1:19" x14ac:dyDescent="0.45">
      <c r="A16407" t="s">
        <v>2261</v>
      </c>
      <c r="B16407" t="s">
        <v>2262</v>
      </c>
      <c r="C16407" t="s">
        <v>2268</v>
      </c>
      <c r="D16407" t="s">
        <v>2266</v>
      </c>
      <c r="E16407">
        <v>15</v>
      </c>
      <c r="F16407" t="s">
        <v>2416</v>
      </c>
      <c r="G16407">
        <v>104</v>
      </c>
      <c r="H16407" t="s">
        <v>2363</v>
      </c>
      <c r="I16407">
        <v>51</v>
      </c>
      <c r="J16407" t="s">
        <v>2023</v>
      </c>
      <c r="K16407">
        <v>19</v>
      </c>
      <c r="L16407" t="s">
        <v>140</v>
      </c>
      <c r="M16407">
        <v>5</v>
      </c>
      <c r="N16407" t="s">
        <v>2028</v>
      </c>
      <c r="O16407">
        <v>227002</v>
      </c>
      <c r="P16407" t="s">
        <v>38</v>
      </c>
      <c r="Q16407">
        <v>1</v>
      </c>
      <c r="R16407" t="s">
        <v>2419</v>
      </c>
      <c r="S16407">
        <v>136612500</v>
      </c>
    </row>
    <row r="16408" spans="1:19" x14ac:dyDescent="0.45">
      <c r="A16408" t="s">
        <v>2261</v>
      </c>
      <c r="B16408" t="s">
        <v>2262</v>
      </c>
      <c r="C16408" t="s">
        <v>2268</v>
      </c>
      <c r="D16408" t="s">
        <v>2266</v>
      </c>
      <c r="E16408">
        <v>15</v>
      </c>
      <c r="F16408" t="s">
        <v>2416</v>
      </c>
      <c r="G16408">
        <v>104</v>
      </c>
      <c r="H16408" t="s">
        <v>2363</v>
      </c>
      <c r="I16408">
        <v>51</v>
      </c>
      <c r="J16408" t="s">
        <v>2023</v>
      </c>
      <c r="K16408">
        <v>19</v>
      </c>
      <c r="L16408" t="s">
        <v>140</v>
      </c>
      <c r="M16408">
        <v>5</v>
      </c>
      <c r="N16408" t="s">
        <v>2028</v>
      </c>
      <c r="O16408">
        <v>227004</v>
      </c>
      <c r="P16408" t="s">
        <v>17</v>
      </c>
      <c r="Q16408">
        <v>1</v>
      </c>
      <c r="R16408" t="s">
        <v>2419</v>
      </c>
      <c r="S16408">
        <v>7500000</v>
      </c>
    </row>
    <row r="16409" spans="1:19" x14ac:dyDescent="0.45">
      <c r="A16409" t="s">
        <v>2261</v>
      </c>
      <c r="B16409" t="s">
        <v>2262</v>
      </c>
      <c r="C16409" t="s">
        <v>2268</v>
      </c>
      <c r="D16409" t="s">
        <v>2266</v>
      </c>
      <c r="E16409">
        <v>15</v>
      </c>
      <c r="F16409" t="s">
        <v>2416</v>
      </c>
      <c r="G16409">
        <v>104</v>
      </c>
      <c r="H16409" t="s">
        <v>2363</v>
      </c>
      <c r="I16409">
        <v>51</v>
      </c>
      <c r="J16409" t="s">
        <v>2023</v>
      </c>
      <c r="K16409">
        <v>19</v>
      </c>
      <c r="L16409" t="s">
        <v>140</v>
      </c>
      <c r="M16409">
        <v>5</v>
      </c>
      <c r="N16409" t="s">
        <v>2028</v>
      </c>
      <c r="O16409">
        <v>228002</v>
      </c>
      <c r="P16409" t="s">
        <v>14</v>
      </c>
      <c r="Q16409">
        <v>1</v>
      </c>
      <c r="R16409" t="s">
        <v>2419</v>
      </c>
      <c r="S16409">
        <v>10500000</v>
      </c>
    </row>
    <row r="16410" spans="1:19" x14ac:dyDescent="0.45">
      <c r="A16410" t="s">
        <v>2261</v>
      </c>
      <c r="B16410" t="s">
        <v>2262</v>
      </c>
      <c r="C16410" t="s">
        <v>2268</v>
      </c>
      <c r="D16410" t="s">
        <v>2266</v>
      </c>
      <c r="E16410">
        <v>15</v>
      </c>
      <c r="F16410" t="s">
        <v>2416</v>
      </c>
      <c r="G16410">
        <v>104</v>
      </c>
      <c r="H16410" t="s">
        <v>2363</v>
      </c>
      <c r="I16410">
        <v>51</v>
      </c>
      <c r="J16410" t="s">
        <v>2023</v>
      </c>
      <c r="K16410">
        <v>20</v>
      </c>
      <c r="L16410" t="s">
        <v>2045</v>
      </c>
      <c r="M16410">
        <v>5</v>
      </c>
      <c r="N16410" t="s">
        <v>2028</v>
      </c>
      <c r="O16410">
        <v>221001</v>
      </c>
      <c r="P16410" t="s">
        <v>25</v>
      </c>
      <c r="Q16410">
        <v>1</v>
      </c>
      <c r="R16410" t="s">
        <v>2419</v>
      </c>
      <c r="S16410">
        <v>1</v>
      </c>
    </row>
    <row r="16411" spans="1:19" x14ac:dyDescent="0.45">
      <c r="A16411" t="s">
        <v>2261</v>
      </c>
      <c r="B16411" t="s">
        <v>2262</v>
      </c>
      <c r="C16411" t="s">
        <v>2268</v>
      </c>
      <c r="D16411" t="s">
        <v>2266</v>
      </c>
      <c r="E16411">
        <v>15</v>
      </c>
      <c r="F16411" t="s">
        <v>2416</v>
      </c>
      <c r="G16411">
        <v>104</v>
      </c>
      <c r="H16411" t="s">
        <v>2363</v>
      </c>
      <c r="I16411">
        <v>51</v>
      </c>
      <c r="J16411" t="s">
        <v>2023</v>
      </c>
      <c r="K16411">
        <v>20</v>
      </c>
      <c r="L16411" t="s">
        <v>2045</v>
      </c>
      <c r="M16411">
        <v>5</v>
      </c>
      <c r="N16411" t="s">
        <v>2028</v>
      </c>
      <c r="O16411">
        <v>221003</v>
      </c>
      <c r="P16411" t="s">
        <v>26</v>
      </c>
      <c r="Q16411">
        <v>1</v>
      </c>
      <c r="R16411" t="s">
        <v>2419</v>
      </c>
      <c r="S16411">
        <v>218228125</v>
      </c>
    </row>
    <row r="16412" spans="1:19" x14ac:dyDescent="0.45">
      <c r="A16412" t="s">
        <v>2261</v>
      </c>
      <c r="B16412" t="s">
        <v>2262</v>
      </c>
      <c r="C16412" t="s">
        <v>2268</v>
      </c>
      <c r="D16412" t="s">
        <v>2266</v>
      </c>
      <c r="E16412">
        <v>15</v>
      </c>
      <c r="F16412" t="s">
        <v>2416</v>
      </c>
      <c r="G16412">
        <v>104</v>
      </c>
      <c r="H16412" t="s">
        <v>2363</v>
      </c>
      <c r="I16412">
        <v>51</v>
      </c>
      <c r="J16412" t="s">
        <v>2023</v>
      </c>
      <c r="K16412">
        <v>20</v>
      </c>
      <c r="L16412" t="s">
        <v>2045</v>
      </c>
      <c r="M16412">
        <v>5</v>
      </c>
      <c r="N16412" t="s">
        <v>2028</v>
      </c>
      <c r="O16412">
        <v>221009</v>
      </c>
      <c r="P16412" t="s">
        <v>46</v>
      </c>
      <c r="Q16412">
        <v>1</v>
      </c>
      <c r="R16412" t="s">
        <v>2419</v>
      </c>
      <c r="S16412">
        <v>13475001</v>
      </c>
    </row>
    <row r="16413" spans="1:19" x14ac:dyDescent="0.45">
      <c r="A16413" t="s">
        <v>2261</v>
      </c>
      <c r="B16413" t="s">
        <v>2262</v>
      </c>
      <c r="C16413" t="s">
        <v>2268</v>
      </c>
      <c r="D16413" t="s">
        <v>2266</v>
      </c>
      <c r="E16413">
        <v>15</v>
      </c>
      <c r="F16413" t="s">
        <v>2416</v>
      </c>
      <c r="G16413">
        <v>104</v>
      </c>
      <c r="H16413" t="s">
        <v>2363</v>
      </c>
      <c r="I16413">
        <v>51</v>
      </c>
      <c r="J16413" t="s">
        <v>2023</v>
      </c>
      <c r="K16413">
        <v>20</v>
      </c>
      <c r="L16413" t="s">
        <v>2045</v>
      </c>
      <c r="M16413">
        <v>5</v>
      </c>
      <c r="N16413" t="s">
        <v>2028</v>
      </c>
      <c r="O16413">
        <v>221011</v>
      </c>
      <c r="P16413" t="s">
        <v>12</v>
      </c>
      <c r="Q16413">
        <v>1</v>
      </c>
      <c r="R16413" t="s">
        <v>2419</v>
      </c>
      <c r="S16413">
        <v>22725000</v>
      </c>
    </row>
    <row r="16414" spans="1:19" x14ac:dyDescent="0.45">
      <c r="A16414" t="s">
        <v>2261</v>
      </c>
      <c r="B16414" t="s">
        <v>2262</v>
      </c>
      <c r="C16414" t="s">
        <v>2268</v>
      </c>
      <c r="D16414" t="s">
        <v>2266</v>
      </c>
      <c r="E16414">
        <v>15</v>
      </c>
      <c r="F16414" t="s">
        <v>2416</v>
      </c>
      <c r="G16414">
        <v>104</v>
      </c>
      <c r="H16414" t="s">
        <v>2363</v>
      </c>
      <c r="I16414">
        <v>51</v>
      </c>
      <c r="J16414" t="s">
        <v>2023</v>
      </c>
      <c r="K16414">
        <v>20</v>
      </c>
      <c r="L16414" t="s">
        <v>2045</v>
      </c>
      <c r="M16414">
        <v>5</v>
      </c>
      <c r="N16414" t="s">
        <v>2028</v>
      </c>
      <c r="O16414">
        <v>221017</v>
      </c>
      <c r="P16414" t="s">
        <v>141</v>
      </c>
      <c r="Q16414">
        <v>1</v>
      </c>
      <c r="R16414" t="s">
        <v>2419</v>
      </c>
      <c r="S16414">
        <v>15000000</v>
      </c>
    </row>
    <row r="16415" spans="1:19" x14ac:dyDescent="0.45">
      <c r="A16415" t="s">
        <v>2261</v>
      </c>
      <c r="B16415" t="s">
        <v>2262</v>
      </c>
      <c r="C16415" t="s">
        <v>2268</v>
      </c>
      <c r="D16415" t="s">
        <v>2266</v>
      </c>
      <c r="E16415">
        <v>15</v>
      </c>
      <c r="F16415" t="s">
        <v>2416</v>
      </c>
      <c r="G16415">
        <v>104</v>
      </c>
      <c r="H16415" t="s">
        <v>2363</v>
      </c>
      <c r="I16415">
        <v>51</v>
      </c>
      <c r="J16415" t="s">
        <v>2023</v>
      </c>
      <c r="K16415">
        <v>20</v>
      </c>
      <c r="L16415" t="s">
        <v>2045</v>
      </c>
      <c r="M16415">
        <v>5</v>
      </c>
      <c r="N16415" t="s">
        <v>2028</v>
      </c>
      <c r="O16415">
        <v>224005</v>
      </c>
      <c r="P16415" t="s">
        <v>234</v>
      </c>
      <c r="Q16415">
        <v>1</v>
      </c>
      <c r="R16415" t="s">
        <v>2419</v>
      </c>
      <c r="S16415">
        <v>8365500</v>
      </c>
    </row>
    <row r="16416" spans="1:19" x14ac:dyDescent="0.45">
      <c r="A16416" t="s">
        <v>2261</v>
      </c>
      <c r="B16416" t="s">
        <v>2262</v>
      </c>
      <c r="C16416" t="s">
        <v>2268</v>
      </c>
      <c r="D16416" t="s">
        <v>2266</v>
      </c>
      <c r="E16416">
        <v>15</v>
      </c>
      <c r="F16416" t="s">
        <v>2416</v>
      </c>
      <c r="G16416">
        <v>104</v>
      </c>
      <c r="H16416" t="s">
        <v>2363</v>
      </c>
      <c r="I16416">
        <v>51</v>
      </c>
      <c r="J16416" t="s">
        <v>2023</v>
      </c>
      <c r="K16416">
        <v>20</v>
      </c>
      <c r="L16416" t="s">
        <v>2045</v>
      </c>
      <c r="M16416">
        <v>5</v>
      </c>
      <c r="N16416" t="s">
        <v>2028</v>
      </c>
      <c r="O16416">
        <v>227001</v>
      </c>
      <c r="P16416" t="s">
        <v>13</v>
      </c>
      <c r="Q16416">
        <v>1</v>
      </c>
      <c r="R16416" t="s">
        <v>2419</v>
      </c>
      <c r="S16416">
        <v>117840000</v>
      </c>
    </row>
    <row r="16417" spans="1:19" x14ac:dyDescent="0.45">
      <c r="A16417" t="s">
        <v>2261</v>
      </c>
      <c r="B16417" t="s">
        <v>2262</v>
      </c>
      <c r="C16417" t="s">
        <v>2268</v>
      </c>
      <c r="D16417" t="s">
        <v>2266</v>
      </c>
      <c r="E16417">
        <v>15</v>
      </c>
      <c r="F16417" t="s">
        <v>2416</v>
      </c>
      <c r="G16417">
        <v>104</v>
      </c>
      <c r="H16417" t="s">
        <v>2363</v>
      </c>
      <c r="I16417">
        <v>51</v>
      </c>
      <c r="J16417" t="s">
        <v>2023</v>
      </c>
      <c r="K16417">
        <v>20</v>
      </c>
      <c r="L16417" t="s">
        <v>2045</v>
      </c>
      <c r="M16417">
        <v>5</v>
      </c>
      <c r="N16417" t="s">
        <v>2028</v>
      </c>
      <c r="O16417">
        <v>227002</v>
      </c>
      <c r="P16417" t="s">
        <v>38</v>
      </c>
      <c r="Q16417">
        <v>1</v>
      </c>
      <c r="R16417" t="s">
        <v>2419</v>
      </c>
      <c r="S16417">
        <v>330223750</v>
      </c>
    </row>
    <row r="16418" spans="1:19" x14ac:dyDescent="0.45">
      <c r="A16418" t="s">
        <v>2261</v>
      </c>
      <c r="B16418" t="s">
        <v>2262</v>
      </c>
      <c r="C16418" t="s">
        <v>2268</v>
      </c>
      <c r="D16418" t="s">
        <v>2266</v>
      </c>
      <c r="E16418">
        <v>15</v>
      </c>
      <c r="F16418" t="s">
        <v>2416</v>
      </c>
      <c r="G16418">
        <v>104</v>
      </c>
      <c r="H16418" t="s">
        <v>2363</v>
      </c>
      <c r="I16418">
        <v>51</v>
      </c>
      <c r="J16418" t="s">
        <v>2023</v>
      </c>
      <c r="K16418">
        <v>20</v>
      </c>
      <c r="L16418" t="s">
        <v>2045</v>
      </c>
      <c r="M16418">
        <v>5</v>
      </c>
      <c r="N16418" t="s">
        <v>2028</v>
      </c>
      <c r="O16418">
        <v>227004</v>
      </c>
      <c r="P16418" t="s">
        <v>17</v>
      </c>
      <c r="Q16418">
        <v>1</v>
      </c>
      <c r="R16418" t="s">
        <v>2419</v>
      </c>
      <c r="S16418">
        <v>22950000</v>
      </c>
    </row>
    <row r="16419" spans="1:19" x14ac:dyDescent="0.45">
      <c r="A16419" t="s">
        <v>2261</v>
      </c>
      <c r="B16419" t="s">
        <v>2262</v>
      </c>
      <c r="C16419" t="s">
        <v>2268</v>
      </c>
      <c r="D16419" t="s">
        <v>2266</v>
      </c>
      <c r="E16419">
        <v>15</v>
      </c>
      <c r="F16419" t="s">
        <v>2416</v>
      </c>
      <c r="G16419">
        <v>104</v>
      </c>
      <c r="H16419" t="s">
        <v>2363</v>
      </c>
      <c r="I16419">
        <v>51</v>
      </c>
      <c r="J16419" t="s">
        <v>2023</v>
      </c>
      <c r="K16419">
        <v>20</v>
      </c>
      <c r="L16419" t="s">
        <v>2045</v>
      </c>
      <c r="M16419">
        <v>5</v>
      </c>
      <c r="N16419" t="s">
        <v>2028</v>
      </c>
      <c r="O16419">
        <v>228002</v>
      </c>
      <c r="P16419" t="s">
        <v>14</v>
      </c>
      <c r="Q16419">
        <v>1</v>
      </c>
      <c r="R16419" t="s">
        <v>2419</v>
      </c>
      <c r="S16419">
        <v>21000000</v>
      </c>
    </row>
    <row r="16420" spans="1:19" x14ac:dyDescent="0.45">
      <c r="A16420" t="s">
        <v>2261</v>
      </c>
      <c r="B16420" t="s">
        <v>2262</v>
      </c>
      <c r="C16420" t="s">
        <v>2268</v>
      </c>
      <c r="D16420" t="s">
        <v>2266</v>
      </c>
      <c r="E16420">
        <v>15</v>
      </c>
      <c r="F16420" t="s">
        <v>2416</v>
      </c>
      <c r="G16420">
        <v>104</v>
      </c>
      <c r="H16420" t="s">
        <v>2363</v>
      </c>
      <c r="I16420">
        <v>51</v>
      </c>
      <c r="J16420" t="s">
        <v>2023</v>
      </c>
      <c r="K16420">
        <v>20</v>
      </c>
      <c r="L16420" t="s">
        <v>2045</v>
      </c>
      <c r="M16420">
        <v>5</v>
      </c>
      <c r="N16420" t="s">
        <v>2028</v>
      </c>
      <c r="O16420">
        <v>228003</v>
      </c>
      <c r="P16420" t="s">
        <v>122</v>
      </c>
      <c r="Q16420">
        <v>1</v>
      </c>
      <c r="R16420" t="s">
        <v>2419</v>
      </c>
      <c r="S16420">
        <v>9450000</v>
      </c>
    </row>
    <row r="16421" spans="1:19" x14ac:dyDescent="0.45">
      <c r="A16421" t="s">
        <v>2261</v>
      </c>
      <c r="B16421" t="s">
        <v>2262</v>
      </c>
      <c r="C16421" t="s">
        <v>2268</v>
      </c>
      <c r="D16421" t="s">
        <v>2266</v>
      </c>
      <c r="E16421">
        <v>15</v>
      </c>
      <c r="F16421" t="s">
        <v>2416</v>
      </c>
      <c r="G16421">
        <v>104</v>
      </c>
      <c r="H16421" t="s">
        <v>2363</v>
      </c>
      <c r="I16421">
        <v>51</v>
      </c>
      <c r="J16421" t="s">
        <v>2023</v>
      </c>
      <c r="K16421">
        <v>21</v>
      </c>
      <c r="L16421" t="s">
        <v>2046</v>
      </c>
      <c r="M16421">
        <v>5</v>
      </c>
      <c r="N16421" t="s">
        <v>2028</v>
      </c>
      <c r="O16421">
        <v>211103</v>
      </c>
      <c r="P16421" t="s">
        <v>16</v>
      </c>
      <c r="Q16421">
        <v>1</v>
      </c>
      <c r="R16421" t="s">
        <v>2419</v>
      </c>
      <c r="S16421">
        <v>3999999</v>
      </c>
    </row>
    <row r="16422" spans="1:19" x14ac:dyDescent="0.45">
      <c r="A16422" t="s">
        <v>2261</v>
      </c>
      <c r="B16422" t="s">
        <v>2262</v>
      </c>
      <c r="C16422" t="s">
        <v>2268</v>
      </c>
      <c r="D16422" t="s">
        <v>2266</v>
      </c>
      <c r="E16422">
        <v>15</v>
      </c>
      <c r="F16422" t="s">
        <v>2416</v>
      </c>
      <c r="G16422">
        <v>104</v>
      </c>
      <c r="H16422" t="s">
        <v>2363</v>
      </c>
      <c r="I16422">
        <v>51</v>
      </c>
      <c r="J16422" t="s">
        <v>2023</v>
      </c>
      <c r="K16422">
        <v>21</v>
      </c>
      <c r="L16422" t="s">
        <v>2046</v>
      </c>
      <c r="M16422">
        <v>5</v>
      </c>
      <c r="N16422" t="s">
        <v>2028</v>
      </c>
      <c r="O16422">
        <v>221001</v>
      </c>
      <c r="P16422" t="s">
        <v>25</v>
      </c>
      <c r="Q16422">
        <v>1</v>
      </c>
      <c r="R16422" t="s">
        <v>2419</v>
      </c>
      <c r="S16422">
        <v>1</v>
      </c>
    </row>
    <row r="16423" spans="1:19" x14ac:dyDescent="0.45">
      <c r="A16423" t="s">
        <v>2261</v>
      </c>
      <c r="B16423" t="s">
        <v>2262</v>
      </c>
      <c r="C16423" t="s">
        <v>2268</v>
      </c>
      <c r="D16423" t="s">
        <v>2266</v>
      </c>
      <c r="E16423">
        <v>15</v>
      </c>
      <c r="F16423" t="s">
        <v>2416</v>
      </c>
      <c r="G16423">
        <v>104</v>
      </c>
      <c r="H16423" t="s">
        <v>2363</v>
      </c>
      <c r="I16423">
        <v>51</v>
      </c>
      <c r="J16423" t="s">
        <v>2023</v>
      </c>
      <c r="K16423">
        <v>21</v>
      </c>
      <c r="L16423" t="s">
        <v>2046</v>
      </c>
      <c r="M16423">
        <v>5</v>
      </c>
      <c r="N16423" t="s">
        <v>2028</v>
      </c>
      <c r="O16423">
        <v>221003</v>
      </c>
      <c r="P16423" t="s">
        <v>26</v>
      </c>
      <c r="Q16423">
        <v>1</v>
      </c>
      <c r="R16423" t="s">
        <v>2419</v>
      </c>
      <c r="S16423">
        <v>308200000</v>
      </c>
    </row>
    <row r="16424" spans="1:19" x14ac:dyDescent="0.45">
      <c r="A16424" t="s">
        <v>2261</v>
      </c>
      <c r="B16424" t="s">
        <v>2262</v>
      </c>
      <c r="C16424" t="s">
        <v>2268</v>
      </c>
      <c r="D16424" t="s">
        <v>2266</v>
      </c>
      <c r="E16424">
        <v>15</v>
      </c>
      <c r="F16424" t="s">
        <v>2416</v>
      </c>
      <c r="G16424">
        <v>104</v>
      </c>
      <c r="H16424" t="s">
        <v>2363</v>
      </c>
      <c r="I16424">
        <v>51</v>
      </c>
      <c r="J16424" t="s">
        <v>2023</v>
      </c>
      <c r="K16424">
        <v>21</v>
      </c>
      <c r="L16424" t="s">
        <v>2046</v>
      </c>
      <c r="M16424">
        <v>5</v>
      </c>
      <c r="N16424" t="s">
        <v>2028</v>
      </c>
      <c r="O16424">
        <v>221009</v>
      </c>
      <c r="P16424" t="s">
        <v>46</v>
      </c>
      <c r="Q16424">
        <v>1</v>
      </c>
      <c r="R16424" t="s">
        <v>2419</v>
      </c>
      <c r="S16424">
        <v>30335001</v>
      </c>
    </row>
    <row r="16425" spans="1:19" x14ac:dyDescent="0.45">
      <c r="A16425" t="s">
        <v>2261</v>
      </c>
      <c r="B16425" t="s">
        <v>2262</v>
      </c>
      <c r="C16425" t="s">
        <v>2268</v>
      </c>
      <c r="D16425" t="s">
        <v>2266</v>
      </c>
      <c r="E16425">
        <v>15</v>
      </c>
      <c r="F16425" t="s">
        <v>2416</v>
      </c>
      <c r="G16425">
        <v>104</v>
      </c>
      <c r="H16425" t="s">
        <v>2363</v>
      </c>
      <c r="I16425">
        <v>51</v>
      </c>
      <c r="J16425" t="s">
        <v>2023</v>
      </c>
      <c r="K16425">
        <v>21</v>
      </c>
      <c r="L16425" t="s">
        <v>2046</v>
      </c>
      <c r="M16425">
        <v>5</v>
      </c>
      <c r="N16425" t="s">
        <v>2028</v>
      </c>
      <c r="O16425">
        <v>221017</v>
      </c>
      <c r="P16425" t="s">
        <v>141</v>
      </c>
      <c r="Q16425">
        <v>1</v>
      </c>
      <c r="R16425" t="s">
        <v>2419</v>
      </c>
      <c r="S16425">
        <v>2170000</v>
      </c>
    </row>
    <row r="16426" spans="1:19" x14ac:dyDescent="0.45">
      <c r="A16426" t="s">
        <v>2261</v>
      </c>
      <c r="B16426" t="s">
        <v>2262</v>
      </c>
      <c r="C16426" t="s">
        <v>2268</v>
      </c>
      <c r="D16426" t="s">
        <v>2266</v>
      </c>
      <c r="E16426">
        <v>15</v>
      </c>
      <c r="F16426" t="s">
        <v>2416</v>
      </c>
      <c r="G16426">
        <v>104</v>
      </c>
      <c r="H16426" t="s">
        <v>2363</v>
      </c>
      <c r="I16426">
        <v>51</v>
      </c>
      <c r="J16426" t="s">
        <v>2023</v>
      </c>
      <c r="K16426">
        <v>21</v>
      </c>
      <c r="L16426" t="s">
        <v>2046</v>
      </c>
      <c r="M16426">
        <v>5</v>
      </c>
      <c r="N16426" t="s">
        <v>2028</v>
      </c>
      <c r="O16426">
        <v>224005</v>
      </c>
      <c r="P16426" t="s">
        <v>234</v>
      </c>
      <c r="Q16426">
        <v>1</v>
      </c>
      <c r="R16426" t="s">
        <v>2419</v>
      </c>
      <c r="S16426">
        <v>46882500</v>
      </c>
    </row>
    <row r="16427" spans="1:19" x14ac:dyDescent="0.45">
      <c r="A16427" t="s">
        <v>2261</v>
      </c>
      <c r="B16427" t="s">
        <v>2262</v>
      </c>
      <c r="C16427" t="s">
        <v>2268</v>
      </c>
      <c r="D16427" t="s">
        <v>2266</v>
      </c>
      <c r="E16427">
        <v>15</v>
      </c>
      <c r="F16427" t="s">
        <v>2416</v>
      </c>
      <c r="G16427">
        <v>104</v>
      </c>
      <c r="H16427" t="s">
        <v>2363</v>
      </c>
      <c r="I16427">
        <v>51</v>
      </c>
      <c r="J16427" t="s">
        <v>2023</v>
      </c>
      <c r="K16427">
        <v>21</v>
      </c>
      <c r="L16427" t="s">
        <v>2046</v>
      </c>
      <c r="M16427">
        <v>5</v>
      </c>
      <c r="N16427" t="s">
        <v>2028</v>
      </c>
      <c r="O16427">
        <v>227001</v>
      </c>
      <c r="P16427" t="s">
        <v>13</v>
      </c>
      <c r="Q16427">
        <v>1</v>
      </c>
      <c r="R16427" t="s">
        <v>2419</v>
      </c>
      <c r="S16427">
        <v>80165748</v>
      </c>
    </row>
    <row r="16428" spans="1:19" x14ac:dyDescent="0.45">
      <c r="A16428" t="s">
        <v>2261</v>
      </c>
      <c r="B16428" t="s">
        <v>2262</v>
      </c>
      <c r="C16428" t="s">
        <v>2268</v>
      </c>
      <c r="D16428" t="s">
        <v>2266</v>
      </c>
      <c r="E16428">
        <v>15</v>
      </c>
      <c r="F16428" t="s">
        <v>2416</v>
      </c>
      <c r="G16428">
        <v>104</v>
      </c>
      <c r="H16428" t="s">
        <v>2363</v>
      </c>
      <c r="I16428">
        <v>51</v>
      </c>
      <c r="J16428" t="s">
        <v>2023</v>
      </c>
      <c r="K16428">
        <v>21</v>
      </c>
      <c r="L16428" t="s">
        <v>2046</v>
      </c>
      <c r="M16428">
        <v>5</v>
      </c>
      <c r="N16428" t="s">
        <v>2028</v>
      </c>
      <c r="O16428">
        <v>227002</v>
      </c>
      <c r="P16428" t="s">
        <v>38</v>
      </c>
      <c r="Q16428">
        <v>1</v>
      </c>
      <c r="R16428" t="s">
        <v>2419</v>
      </c>
      <c r="S16428">
        <v>170787500</v>
      </c>
    </row>
    <row r="16429" spans="1:19" x14ac:dyDescent="0.45">
      <c r="A16429" t="s">
        <v>2261</v>
      </c>
      <c r="B16429" t="s">
        <v>2262</v>
      </c>
      <c r="C16429" t="s">
        <v>2268</v>
      </c>
      <c r="D16429" t="s">
        <v>2266</v>
      </c>
      <c r="E16429">
        <v>15</v>
      </c>
      <c r="F16429" t="s">
        <v>2416</v>
      </c>
      <c r="G16429">
        <v>104</v>
      </c>
      <c r="H16429" t="s">
        <v>2363</v>
      </c>
      <c r="I16429">
        <v>51</v>
      </c>
      <c r="J16429" t="s">
        <v>2023</v>
      </c>
      <c r="K16429">
        <v>21</v>
      </c>
      <c r="L16429" t="s">
        <v>2046</v>
      </c>
      <c r="M16429">
        <v>5</v>
      </c>
      <c r="N16429" t="s">
        <v>2028</v>
      </c>
      <c r="O16429">
        <v>227004</v>
      </c>
      <c r="P16429" t="s">
        <v>17</v>
      </c>
      <c r="Q16429">
        <v>1</v>
      </c>
      <c r="R16429" t="s">
        <v>2419</v>
      </c>
      <c r="S16429">
        <v>205572237</v>
      </c>
    </row>
    <row r="16430" spans="1:19" x14ac:dyDescent="0.45">
      <c r="A16430" t="s">
        <v>2261</v>
      </c>
      <c r="B16430" t="s">
        <v>2262</v>
      </c>
      <c r="C16430" t="s">
        <v>2268</v>
      </c>
      <c r="D16430" t="s">
        <v>2266</v>
      </c>
      <c r="E16430">
        <v>15</v>
      </c>
      <c r="F16430" t="s">
        <v>2416</v>
      </c>
      <c r="G16430">
        <v>104</v>
      </c>
      <c r="H16430" t="s">
        <v>2363</v>
      </c>
      <c r="I16430">
        <v>51</v>
      </c>
      <c r="J16430" t="s">
        <v>2023</v>
      </c>
      <c r="K16430">
        <v>21</v>
      </c>
      <c r="L16430" t="s">
        <v>2046</v>
      </c>
      <c r="M16430">
        <v>5</v>
      </c>
      <c r="N16430" t="s">
        <v>2028</v>
      </c>
      <c r="O16430">
        <v>228002</v>
      </c>
      <c r="P16430" t="s">
        <v>14</v>
      </c>
      <c r="Q16430">
        <v>1</v>
      </c>
      <c r="R16430" t="s">
        <v>2419</v>
      </c>
      <c r="S16430">
        <v>430749999</v>
      </c>
    </row>
    <row r="16431" spans="1:19" x14ac:dyDescent="0.45">
      <c r="A16431" t="s">
        <v>2261</v>
      </c>
      <c r="B16431" t="s">
        <v>2262</v>
      </c>
      <c r="C16431" t="s">
        <v>2268</v>
      </c>
      <c r="D16431" t="s">
        <v>2266</v>
      </c>
      <c r="E16431">
        <v>15</v>
      </c>
      <c r="F16431" t="s">
        <v>2416</v>
      </c>
      <c r="G16431">
        <v>104</v>
      </c>
      <c r="H16431" t="s">
        <v>2363</v>
      </c>
      <c r="I16431">
        <v>51</v>
      </c>
      <c r="J16431" t="s">
        <v>2023</v>
      </c>
      <c r="K16431">
        <v>21</v>
      </c>
      <c r="L16431" t="s">
        <v>2046</v>
      </c>
      <c r="M16431">
        <v>5</v>
      </c>
      <c r="N16431" t="s">
        <v>2028</v>
      </c>
      <c r="O16431">
        <v>228003</v>
      </c>
      <c r="P16431" t="s">
        <v>122</v>
      </c>
      <c r="Q16431">
        <v>1</v>
      </c>
      <c r="R16431" t="s">
        <v>2419</v>
      </c>
      <c r="S16431">
        <v>4987500</v>
      </c>
    </row>
    <row r="16432" spans="1:19" x14ac:dyDescent="0.45">
      <c r="A16432" t="s">
        <v>2261</v>
      </c>
      <c r="B16432" t="s">
        <v>2262</v>
      </c>
      <c r="C16432" t="s">
        <v>2268</v>
      </c>
      <c r="D16432" t="s">
        <v>2266</v>
      </c>
      <c r="E16432">
        <v>15</v>
      </c>
      <c r="F16432" t="s">
        <v>2416</v>
      </c>
      <c r="G16432">
        <v>104</v>
      </c>
      <c r="H16432" t="s">
        <v>2363</v>
      </c>
      <c r="I16432">
        <v>51</v>
      </c>
      <c r="J16432" t="s">
        <v>2023</v>
      </c>
      <c r="K16432">
        <v>23</v>
      </c>
      <c r="L16432" t="s">
        <v>2047</v>
      </c>
      <c r="M16432">
        <v>5</v>
      </c>
      <c r="N16432" t="s">
        <v>2028</v>
      </c>
      <c r="O16432">
        <v>211103</v>
      </c>
      <c r="P16432" t="s">
        <v>16</v>
      </c>
      <c r="Q16432">
        <v>1</v>
      </c>
      <c r="R16432" t="s">
        <v>2419</v>
      </c>
      <c r="S16432">
        <v>34500000</v>
      </c>
    </row>
    <row r="16433" spans="1:19" x14ac:dyDescent="0.45">
      <c r="A16433" t="s">
        <v>2261</v>
      </c>
      <c r="B16433" t="s">
        <v>2262</v>
      </c>
      <c r="C16433" t="s">
        <v>2268</v>
      </c>
      <c r="D16433" t="s">
        <v>2266</v>
      </c>
      <c r="E16433">
        <v>15</v>
      </c>
      <c r="F16433" t="s">
        <v>2416</v>
      </c>
      <c r="G16433">
        <v>104</v>
      </c>
      <c r="H16433" t="s">
        <v>2363</v>
      </c>
      <c r="I16433">
        <v>51</v>
      </c>
      <c r="J16433" t="s">
        <v>2023</v>
      </c>
      <c r="K16433">
        <v>23</v>
      </c>
      <c r="L16433" t="s">
        <v>2047</v>
      </c>
      <c r="M16433">
        <v>5</v>
      </c>
      <c r="N16433" t="s">
        <v>2028</v>
      </c>
      <c r="O16433">
        <v>221001</v>
      </c>
      <c r="P16433" t="s">
        <v>25</v>
      </c>
      <c r="Q16433">
        <v>1</v>
      </c>
      <c r="R16433" t="s">
        <v>2419</v>
      </c>
      <c r="S16433">
        <v>1</v>
      </c>
    </row>
    <row r="16434" spans="1:19" x14ac:dyDescent="0.45">
      <c r="A16434" t="s">
        <v>2261</v>
      </c>
      <c r="B16434" t="s">
        <v>2262</v>
      </c>
      <c r="C16434" t="s">
        <v>2268</v>
      </c>
      <c r="D16434" t="s">
        <v>2266</v>
      </c>
      <c r="E16434">
        <v>15</v>
      </c>
      <c r="F16434" t="s">
        <v>2416</v>
      </c>
      <c r="G16434">
        <v>104</v>
      </c>
      <c r="H16434" t="s">
        <v>2363</v>
      </c>
      <c r="I16434">
        <v>51</v>
      </c>
      <c r="J16434" t="s">
        <v>2023</v>
      </c>
      <c r="K16434">
        <v>23</v>
      </c>
      <c r="L16434" t="s">
        <v>2047</v>
      </c>
      <c r="M16434">
        <v>5</v>
      </c>
      <c r="N16434" t="s">
        <v>2028</v>
      </c>
      <c r="O16434">
        <v>221002</v>
      </c>
      <c r="P16434" t="s">
        <v>21</v>
      </c>
      <c r="Q16434">
        <v>1</v>
      </c>
      <c r="R16434" t="s">
        <v>2419</v>
      </c>
      <c r="S16434">
        <v>1</v>
      </c>
    </row>
    <row r="16435" spans="1:19" x14ac:dyDescent="0.45">
      <c r="A16435" t="s">
        <v>2261</v>
      </c>
      <c r="B16435" t="s">
        <v>2262</v>
      </c>
      <c r="C16435" t="s">
        <v>2268</v>
      </c>
      <c r="D16435" t="s">
        <v>2266</v>
      </c>
      <c r="E16435">
        <v>15</v>
      </c>
      <c r="F16435" t="s">
        <v>2416</v>
      </c>
      <c r="G16435">
        <v>104</v>
      </c>
      <c r="H16435" t="s">
        <v>2363</v>
      </c>
      <c r="I16435">
        <v>51</v>
      </c>
      <c r="J16435" t="s">
        <v>2023</v>
      </c>
      <c r="K16435">
        <v>23</v>
      </c>
      <c r="L16435" t="s">
        <v>2047</v>
      </c>
      <c r="M16435">
        <v>5</v>
      </c>
      <c r="N16435" t="s">
        <v>2028</v>
      </c>
      <c r="O16435">
        <v>221003</v>
      </c>
      <c r="P16435" t="s">
        <v>26</v>
      </c>
      <c r="Q16435">
        <v>1</v>
      </c>
      <c r="R16435" t="s">
        <v>2419</v>
      </c>
      <c r="S16435">
        <v>75628125</v>
      </c>
    </row>
    <row r="16436" spans="1:19" x14ac:dyDescent="0.45">
      <c r="A16436" t="s">
        <v>2261</v>
      </c>
      <c r="B16436" t="s">
        <v>2262</v>
      </c>
      <c r="C16436" t="s">
        <v>2268</v>
      </c>
      <c r="D16436" t="s">
        <v>2266</v>
      </c>
      <c r="E16436">
        <v>15</v>
      </c>
      <c r="F16436" t="s">
        <v>2416</v>
      </c>
      <c r="G16436">
        <v>104</v>
      </c>
      <c r="H16436" t="s">
        <v>2363</v>
      </c>
      <c r="I16436">
        <v>51</v>
      </c>
      <c r="J16436" t="s">
        <v>2023</v>
      </c>
      <c r="K16436">
        <v>23</v>
      </c>
      <c r="L16436" t="s">
        <v>2047</v>
      </c>
      <c r="M16436">
        <v>5</v>
      </c>
      <c r="N16436" t="s">
        <v>2028</v>
      </c>
      <c r="O16436">
        <v>221009</v>
      </c>
      <c r="P16436" t="s">
        <v>46</v>
      </c>
      <c r="Q16436">
        <v>1</v>
      </c>
      <c r="R16436" t="s">
        <v>2419</v>
      </c>
      <c r="S16436">
        <v>35739999</v>
      </c>
    </row>
    <row r="16437" spans="1:19" x14ac:dyDescent="0.45">
      <c r="A16437" t="s">
        <v>2261</v>
      </c>
      <c r="B16437" t="s">
        <v>2262</v>
      </c>
      <c r="C16437" t="s">
        <v>2268</v>
      </c>
      <c r="D16437" t="s">
        <v>2266</v>
      </c>
      <c r="E16437">
        <v>15</v>
      </c>
      <c r="F16437" t="s">
        <v>2416</v>
      </c>
      <c r="G16437">
        <v>104</v>
      </c>
      <c r="H16437" t="s">
        <v>2363</v>
      </c>
      <c r="I16437">
        <v>51</v>
      </c>
      <c r="J16437" t="s">
        <v>2023</v>
      </c>
      <c r="K16437">
        <v>23</v>
      </c>
      <c r="L16437" t="s">
        <v>2047</v>
      </c>
      <c r="M16437">
        <v>5</v>
      </c>
      <c r="N16437" t="s">
        <v>2028</v>
      </c>
      <c r="O16437">
        <v>227001</v>
      </c>
      <c r="P16437" t="s">
        <v>13</v>
      </c>
      <c r="Q16437">
        <v>1</v>
      </c>
      <c r="R16437" t="s">
        <v>2419</v>
      </c>
      <c r="S16437">
        <v>49125000</v>
      </c>
    </row>
    <row r="16438" spans="1:19" x14ac:dyDescent="0.45">
      <c r="A16438" t="s">
        <v>2261</v>
      </c>
      <c r="B16438" t="s">
        <v>2262</v>
      </c>
      <c r="C16438" t="s">
        <v>2268</v>
      </c>
      <c r="D16438" t="s">
        <v>2266</v>
      </c>
      <c r="E16438">
        <v>15</v>
      </c>
      <c r="F16438" t="s">
        <v>2416</v>
      </c>
      <c r="G16438">
        <v>104</v>
      </c>
      <c r="H16438" t="s">
        <v>2363</v>
      </c>
      <c r="I16438">
        <v>51</v>
      </c>
      <c r="J16438" t="s">
        <v>2023</v>
      </c>
      <c r="K16438">
        <v>23</v>
      </c>
      <c r="L16438" t="s">
        <v>2047</v>
      </c>
      <c r="M16438">
        <v>5</v>
      </c>
      <c r="N16438" t="s">
        <v>2028</v>
      </c>
      <c r="O16438">
        <v>227002</v>
      </c>
      <c r="P16438" t="s">
        <v>38</v>
      </c>
      <c r="Q16438">
        <v>1</v>
      </c>
      <c r="R16438" t="s">
        <v>2419</v>
      </c>
      <c r="S16438">
        <v>282093750</v>
      </c>
    </row>
    <row r="16439" spans="1:19" x14ac:dyDescent="0.45">
      <c r="A16439" t="s">
        <v>2261</v>
      </c>
      <c r="B16439" t="s">
        <v>2262</v>
      </c>
      <c r="C16439" t="s">
        <v>2268</v>
      </c>
      <c r="D16439" t="s">
        <v>2266</v>
      </c>
      <c r="E16439">
        <v>15</v>
      </c>
      <c r="F16439" t="s">
        <v>2416</v>
      </c>
      <c r="G16439">
        <v>104</v>
      </c>
      <c r="H16439" t="s">
        <v>2363</v>
      </c>
      <c r="I16439">
        <v>51</v>
      </c>
      <c r="J16439" t="s">
        <v>2023</v>
      </c>
      <c r="K16439">
        <v>23</v>
      </c>
      <c r="L16439" t="s">
        <v>2047</v>
      </c>
      <c r="M16439">
        <v>5</v>
      </c>
      <c r="N16439" t="s">
        <v>2028</v>
      </c>
      <c r="O16439">
        <v>227004</v>
      </c>
      <c r="P16439" t="s">
        <v>17</v>
      </c>
      <c r="Q16439">
        <v>1</v>
      </c>
      <c r="R16439" t="s">
        <v>2419</v>
      </c>
      <c r="S16439">
        <v>7500000</v>
      </c>
    </row>
    <row r="16440" spans="1:19" x14ac:dyDescent="0.45">
      <c r="A16440" t="s">
        <v>2261</v>
      </c>
      <c r="B16440" t="s">
        <v>2262</v>
      </c>
      <c r="C16440" t="s">
        <v>2268</v>
      </c>
      <c r="D16440" t="s">
        <v>2266</v>
      </c>
      <c r="E16440">
        <v>15</v>
      </c>
      <c r="F16440" t="s">
        <v>2416</v>
      </c>
      <c r="G16440">
        <v>104</v>
      </c>
      <c r="H16440" t="s">
        <v>2363</v>
      </c>
      <c r="I16440">
        <v>51</v>
      </c>
      <c r="J16440" t="s">
        <v>2023</v>
      </c>
      <c r="K16440">
        <v>23</v>
      </c>
      <c r="L16440" t="s">
        <v>2047</v>
      </c>
      <c r="M16440">
        <v>5</v>
      </c>
      <c r="N16440" t="s">
        <v>2028</v>
      </c>
      <c r="O16440">
        <v>228002</v>
      </c>
      <c r="P16440" t="s">
        <v>14</v>
      </c>
      <c r="Q16440">
        <v>1</v>
      </c>
      <c r="R16440" t="s">
        <v>2419</v>
      </c>
      <c r="S16440">
        <v>10500000</v>
      </c>
    </row>
    <row r="16441" spans="1:19" x14ac:dyDescent="0.45">
      <c r="A16441" t="s">
        <v>2261</v>
      </c>
      <c r="B16441" t="s">
        <v>2262</v>
      </c>
      <c r="C16441" t="s">
        <v>2268</v>
      </c>
      <c r="D16441" t="s">
        <v>2266</v>
      </c>
      <c r="E16441">
        <v>15</v>
      </c>
      <c r="F16441" t="s">
        <v>2416</v>
      </c>
      <c r="G16441">
        <v>104</v>
      </c>
      <c r="H16441" t="s">
        <v>2363</v>
      </c>
      <c r="I16441">
        <v>51</v>
      </c>
      <c r="J16441" t="s">
        <v>2023</v>
      </c>
      <c r="K16441">
        <v>23</v>
      </c>
      <c r="L16441" t="s">
        <v>2047</v>
      </c>
      <c r="M16441">
        <v>5</v>
      </c>
      <c r="N16441" t="s">
        <v>2028</v>
      </c>
      <c r="O16441">
        <v>228003</v>
      </c>
      <c r="P16441" t="s">
        <v>122</v>
      </c>
      <c r="Q16441">
        <v>1</v>
      </c>
      <c r="R16441" t="s">
        <v>2419</v>
      </c>
      <c r="S16441">
        <v>5250000</v>
      </c>
    </row>
    <row r="16442" spans="1:19" x14ac:dyDescent="0.45">
      <c r="A16442" t="s">
        <v>2261</v>
      </c>
      <c r="B16442" t="s">
        <v>2262</v>
      </c>
      <c r="C16442" t="s">
        <v>2268</v>
      </c>
      <c r="D16442" t="s">
        <v>2266</v>
      </c>
      <c r="E16442">
        <v>15</v>
      </c>
      <c r="F16442" t="s">
        <v>2416</v>
      </c>
      <c r="G16442">
        <v>104</v>
      </c>
      <c r="H16442" t="s">
        <v>2363</v>
      </c>
      <c r="I16442">
        <v>51</v>
      </c>
      <c r="J16442" t="s">
        <v>2023</v>
      </c>
      <c r="K16442">
        <v>1</v>
      </c>
      <c r="L16442" t="s">
        <v>127</v>
      </c>
      <c r="M16442">
        <v>51</v>
      </c>
      <c r="N16442" t="s">
        <v>2048</v>
      </c>
      <c r="O16442">
        <v>262101</v>
      </c>
      <c r="P16442" t="s">
        <v>358</v>
      </c>
      <c r="Q16442">
        <v>2</v>
      </c>
      <c r="R16442" t="s">
        <v>2421</v>
      </c>
      <c r="S16442">
        <v>11113601250</v>
      </c>
    </row>
    <row r="16443" spans="1:19" x14ac:dyDescent="0.45">
      <c r="A16443" t="s">
        <v>2261</v>
      </c>
      <c r="B16443" t="s">
        <v>2262</v>
      </c>
      <c r="C16443" t="s">
        <v>2268</v>
      </c>
      <c r="D16443" t="s">
        <v>2266</v>
      </c>
      <c r="E16443">
        <v>15</v>
      </c>
      <c r="F16443" t="s">
        <v>2416</v>
      </c>
      <c r="G16443">
        <v>104</v>
      </c>
      <c r="H16443" t="s">
        <v>2363</v>
      </c>
      <c r="I16443">
        <v>51</v>
      </c>
      <c r="J16443" t="s">
        <v>2023</v>
      </c>
      <c r="K16443">
        <v>1</v>
      </c>
      <c r="L16443" t="s">
        <v>127</v>
      </c>
      <c r="M16443">
        <v>51</v>
      </c>
      <c r="N16443" t="s">
        <v>2048</v>
      </c>
      <c r="O16443">
        <v>264101</v>
      </c>
      <c r="P16443" t="s">
        <v>90</v>
      </c>
      <c r="Q16443">
        <v>2</v>
      </c>
      <c r="R16443" t="s">
        <v>2421</v>
      </c>
      <c r="S16443">
        <v>1280353002</v>
      </c>
    </row>
    <row r="16444" spans="1:19" x14ac:dyDescent="0.45">
      <c r="A16444" t="s">
        <v>2261</v>
      </c>
      <c r="B16444" t="s">
        <v>2262</v>
      </c>
      <c r="C16444" t="s">
        <v>2268</v>
      </c>
      <c r="D16444" t="s">
        <v>2266</v>
      </c>
      <c r="E16444">
        <v>15</v>
      </c>
      <c r="F16444" t="s">
        <v>2416</v>
      </c>
      <c r="G16444">
        <v>104</v>
      </c>
      <c r="H16444" t="s">
        <v>2363</v>
      </c>
      <c r="I16444">
        <v>51</v>
      </c>
      <c r="J16444" t="s">
        <v>2023</v>
      </c>
      <c r="K16444">
        <v>2</v>
      </c>
      <c r="L16444" t="s">
        <v>2026</v>
      </c>
      <c r="M16444">
        <v>51</v>
      </c>
      <c r="N16444" t="s">
        <v>2048</v>
      </c>
      <c r="O16444">
        <v>262101</v>
      </c>
      <c r="P16444" t="s">
        <v>358</v>
      </c>
      <c r="Q16444">
        <v>2</v>
      </c>
      <c r="R16444" t="s">
        <v>2421</v>
      </c>
      <c r="S16444">
        <v>1</v>
      </c>
    </row>
    <row r="16445" spans="1:19" x14ac:dyDescent="0.45">
      <c r="A16445" t="s">
        <v>2261</v>
      </c>
      <c r="B16445" t="s">
        <v>2262</v>
      </c>
      <c r="C16445" t="s">
        <v>2268</v>
      </c>
      <c r="D16445" t="s">
        <v>2266</v>
      </c>
      <c r="E16445">
        <v>15</v>
      </c>
      <c r="F16445" t="s">
        <v>2416</v>
      </c>
      <c r="G16445">
        <v>104</v>
      </c>
      <c r="H16445" t="s">
        <v>2363</v>
      </c>
      <c r="I16445">
        <v>51</v>
      </c>
      <c r="J16445" t="s">
        <v>2023</v>
      </c>
      <c r="K16445">
        <v>2</v>
      </c>
      <c r="L16445" t="s">
        <v>2026</v>
      </c>
      <c r="M16445">
        <v>51</v>
      </c>
      <c r="N16445" t="s">
        <v>2048</v>
      </c>
      <c r="O16445">
        <v>264102</v>
      </c>
      <c r="P16445" t="s">
        <v>91</v>
      </c>
      <c r="Q16445">
        <v>2</v>
      </c>
      <c r="R16445" t="s">
        <v>2421</v>
      </c>
      <c r="S16445">
        <v>170746875</v>
      </c>
    </row>
    <row r="16446" spans="1:19" x14ac:dyDescent="0.45">
      <c r="A16446" t="s">
        <v>2261</v>
      </c>
      <c r="B16446" t="s">
        <v>2262</v>
      </c>
      <c r="C16446" t="s">
        <v>2268</v>
      </c>
      <c r="D16446" t="s">
        <v>2266</v>
      </c>
      <c r="E16446">
        <v>15</v>
      </c>
      <c r="F16446" t="s">
        <v>2416</v>
      </c>
      <c r="G16446">
        <v>104</v>
      </c>
      <c r="H16446" t="s">
        <v>2363</v>
      </c>
      <c r="I16446">
        <v>51</v>
      </c>
      <c r="J16446" t="s">
        <v>2023</v>
      </c>
      <c r="K16446">
        <v>3</v>
      </c>
      <c r="L16446" t="s">
        <v>2029</v>
      </c>
      <c r="M16446">
        <v>51</v>
      </c>
      <c r="N16446" t="s">
        <v>2048</v>
      </c>
      <c r="O16446">
        <v>264101</v>
      </c>
      <c r="P16446" t="s">
        <v>90</v>
      </c>
      <c r="Q16446">
        <v>2</v>
      </c>
      <c r="R16446" t="s">
        <v>2421</v>
      </c>
      <c r="S16446">
        <v>66000000</v>
      </c>
    </row>
    <row r="16447" spans="1:19" x14ac:dyDescent="0.45">
      <c r="A16447" t="s">
        <v>2261</v>
      </c>
      <c r="B16447" t="s">
        <v>2262</v>
      </c>
      <c r="C16447" t="s">
        <v>2268</v>
      </c>
      <c r="D16447" t="s">
        <v>2266</v>
      </c>
      <c r="E16447">
        <v>15</v>
      </c>
      <c r="F16447" t="s">
        <v>2416</v>
      </c>
      <c r="G16447">
        <v>104</v>
      </c>
      <c r="H16447" t="s">
        <v>2363</v>
      </c>
      <c r="I16447">
        <v>51</v>
      </c>
      <c r="J16447" t="s">
        <v>2023</v>
      </c>
      <c r="K16447">
        <v>3</v>
      </c>
      <c r="L16447" t="s">
        <v>2029</v>
      </c>
      <c r="M16447">
        <v>51</v>
      </c>
      <c r="N16447" t="s">
        <v>2048</v>
      </c>
      <c r="O16447">
        <v>264102</v>
      </c>
      <c r="P16447" t="s">
        <v>91</v>
      </c>
      <c r="Q16447">
        <v>2</v>
      </c>
      <c r="R16447" t="s">
        <v>2421</v>
      </c>
      <c r="S16447">
        <v>1050000</v>
      </c>
    </row>
    <row r="16448" spans="1:19" x14ac:dyDescent="0.45">
      <c r="A16448" t="s">
        <v>2261</v>
      </c>
      <c r="B16448" t="s">
        <v>2262</v>
      </c>
      <c r="C16448" t="s">
        <v>2268</v>
      </c>
      <c r="D16448" t="s">
        <v>2266</v>
      </c>
      <c r="E16448">
        <v>15</v>
      </c>
      <c r="F16448" t="s">
        <v>2416</v>
      </c>
      <c r="G16448">
        <v>104</v>
      </c>
      <c r="H16448" t="s">
        <v>2363</v>
      </c>
      <c r="I16448">
        <v>51</v>
      </c>
      <c r="J16448" t="s">
        <v>2023</v>
      </c>
      <c r="K16448">
        <v>4</v>
      </c>
      <c r="L16448" t="s">
        <v>2030</v>
      </c>
      <c r="M16448">
        <v>51</v>
      </c>
      <c r="N16448" t="s">
        <v>2048</v>
      </c>
      <c r="O16448">
        <v>264101</v>
      </c>
      <c r="P16448" t="s">
        <v>90</v>
      </c>
      <c r="Q16448">
        <v>2</v>
      </c>
      <c r="R16448" t="s">
        <v>2421</v>
      </c>
      <c r="S16448">
        <v>48000000</v>
      </c>
    </row>
    <row r="16449" spans="1:19" x14ac:dyDescent="0.45">
      <c r="A16449" t="s">
        <v>2261</v>
      </c>
      <c r="B16449" t="s">
        <v>2262</v>
      </c>
      <c r="C16449" t="s">
        <v>2268</v>
      </c>
      <c r="D16449" t="s">
        <v>2266</v>
      </c>
      <c r="E16449">
        <v>15</v>
      </c>
      <c r="F16449" t="s">
        <v>2416</v>
      </c>
      <c r="G16449">
        <v>104</v>
      </c>
      <c r="H16449" t="s">
        <v>2363</v>
      </c>
      <c r="I16449">
        <v>51</v>
      </c>
      <c r="J16449" t="s">
        <v>2023</v>
      </c>
      <c r="K16449">
        <v>4</v>
      </c>
      <c r="L16449" t="s">
        <v>2030</v>
      </c>
      <c r="M16449">
        <v>51</v>
      </c>
      <c r="N16449" t="s">
        <v>2048</v>
      </c>
      <c r="O16449">
        <v>264102</v>
      </c>
      <c r="P16449" t="s">
        <v>91</v>
      </c>
      <c r="Q16449">
        <v>2</v>
      </c>
      <c r="R16449" t="s">
        <v>2421</v>
      </c>
      <c r="S16449">
        <v>1050000</v>
      </c>
    </row>
    <row r="16450" spans="1:19" x14ac:dyDescent="0.45">
      <c r="A16450" t="s">
        <v>2261</v>
      </c>
      <c r="B16450" t="s">
        <v>2262</v>
      </c>
      <c r="C16450" t="s">
        <v>2268</v>
      </c>
      <c r="D16450" t="s">
        <v>2266</v>
      </c>
      <c r="E16450">
        <v>15</v>
      </c>
      <c r="F16450" t="s">
        <v>2416</v>
      </c>
      <c r="G16450">
        <v>104</v>
      </c>
      <c r="H16450" t="s">
        <v>2363</v>
      </c>
      <c r="I16450">
        <v>51</v>
      </c>
      <c r="J16450" t="s">
        <v>2023</v>
      </c>
      <c r="K16450">
        <v>5</v>
      </c>
      <c r="L16450" t="s">
        <v>2031</v>
      </c>
      <c r="M16450">
        <v>51</v>
      </c>
      <c r="N16450" t="s">
        <v>2048</v>
      </c>
      <c r="O16450">
        <v>264101</v>
      </c>
      <c r="P16450" t="s">
        <v>90</v>
      </c>
      <c r="Q16450">
        <v>2</v>
      </c>
      <c r="R16450" t="s">
        <v>2421</v>
      </c>
      <c r="S16450">
        <v>31500000</v>
      </c>
    </row>
    <row r="16451" spans="1:19" x14ac:dyDescent="0.45">
      <c r="A16451" t="s">
        <v>2261</v>
      </c>
      <c r="B16451" t="s">
        <v>2262</v>
      </c>
      <c r="C16451" t="s">
        <v>2268</v>
      </c>
      <c r="D16451" t="s">
        <v>2265</v>
      </c>
      <c r="E16451">
        <v>15</v>
      </c>
      <c r="F16451" t="s">
        <v>2416</v>
      </c>
      <c r="G16451">
        <v>104</v>
      </c>
      <c r="H16451" t="s">
        <v>2363</v>
      </c>
      <c r="I16451">
        <v>51</v>
      </c>
      <c r="J16451" t="s">
        <v>2023</v>
      </c>
      <c r="K16451">
        <v>355</v>
      </c>
      <c r="L16451" t="s">
        <v>2049</v>
      </c>
      <c r="M16451">
        <v>72</v>
      </c>
      <c r="N16451" t="s">
        <v>54</v>
      </c>
      <c r="O16451">
        <v>312101</v>
      </c>
      <c r="P16451" t="s">
        <v>123</v>
      </c>
      <c r="Q16451">
        <v>3</v>
      </c>
      <c r="R16451" t="s">
        <v>2420</v>
      </c>
      <c r="S16451">
        <v>4143998420</v>
      </c>
    </row>
    <row r="16452" spans="1:19" x14ac:dyDescent="0.45">
      <c r="A16452" t="s">
        <v>2261</v>
      </c>
      <c r="B16452" t="s">
        <v>2262</v>
      </c>
      <c r="C16452" t="s">
        <v>2268</v>
      </c>
      <c r="D16452" t="s">
        <v>2265</v>
      </c>
      <c r="E16452">
        <v>15</v>
      </c>
      <c r="F16452" t="s">
        <v>2416</v>
      </c>
      <c r="G16452">
        <v>104</v>
      </c>
      <c r="H16452" t="s">
        <v>2363</v>
      </c>
      <c r="I16452">
        <v>51</v>
      </c>
      <c r="J16452" t="s">
        <v>2023</v>
      </c>
      <c r="K16452">
        <v>355</v>
      </c>
      <c r="L16452" t="s">
        <v>2049</v>
      </c>
      <c r="M16452">
        <v>75</v>
      </c>
      <c r="N16452" t="s">
        <v>58</v>
      </c>
      <c r="O16452">
        <v>312201</v>
      </c>
      <c r="P16452" t="s">
        <v>59</v>
      </c>
      <c r="Q16452">
        <v>3</v>
      </c>
      <c r="R16452" t="s">
        <v>2420</v>
      </c>
      <c r="S16452">
        <v>4788913000</v>
      </c>
    </row>
    <row r="16453" spans="1:19" x14ac:dyDescent="0.45">
      <c r="A16453" t="s">
        <v>2261</v>
      </c>
      <c r="B16453" t="s">
        <v>2262</v>
      </c>
      <c r="C16453" t="s">
        <v>2268</v>
      </c>
      <c r="D16453" t="s">
        <v>2265</v>
      </c>
      <c r="E16453">
        <v>15</v>
      </c>
      <c r="F16453" t="s">
        <v>2416</v>
      </c>
      <c r="G16453">
        <v>104</v>
      </c>
      <c r="H16453" t="s">
        <v>2363</v>
      </c>
      <c r="I16453">
        <v>51</v>
      </c>
      <c r="J16453" t="s">
        <v>2023</v>
      </c>
      <c r="K16453">
        <v>355</v>
      </c>
      <c r="L16453" t="s">
        <v>2049</v>
      </c>
      <c r="M16453">
        <v>77</v>
      </c>
      <c r="N16453" t="s">
        <v>63</v>
      </c>
      <c r="O16453">
        <v>312202</v>
      </c>
      <c r="P16453" t="s">
        <v>124</v>
      </c>
      <c r="Q16453">
        <v>3</v>
      </c>
      <c r="R16453" t="s">
        <v>2420</v>
      </c>
      <c r="S16453">
        <v>2887419652</v>
      </c>
    </row>
    <row r="16454" spans="1:19" x14ac:dyDescent="0.45">
      <c r="A16454" t="s">
        <v>2261</v>
      </c>
      <c r="B16454" t="s">
        <v>2262</v>
      </c>
      <c r="C16454" t="s">
        <v>2268</v>
      </c>
      <c r="D16454" t="s">
        <v>2265</v>
      </c>
      <c r="E16454">
        <v>15</v>
      </c>
      <c r="F16454" t="s">
        <v>2416</v>
      </c>
      <c r="G16454">
        <v>104</v>
      </c>
      <c r="H16454" t="s">
        <v>2363</v>
      </c>
      <c r="I16454">
        <v>51</v>
      </c>
      <c r="J16454" t="s">
        <v>2023</v>
      </c>
      <c r="K16454">
        <v>355</v>
      </c>
      <c r="L16454" t="s">
        <v>2049</v>
      </c>
      <c r="M16454">
        <v>78</v>
      </c>
      <c r="N16454" t="s">
        <v>65</v>
      </c>
      <c r="O16454">
        <v>312203</v>
      </c>
      <c r="P16454" t="s">
        <v>66</v>
      </c>
      <c r="Q16454">
        <v>3</v>
      </c>
      <c r="R16454" t="s">
        <v>2420</v>
      </c>
      <c r="S16454">
        <v>3536630000</v>
      </c>
    </row>
    <row r="16455" spans="1:19" x14ac:dyDescent="0.45">
      <c r="A16455" t="s">
        <v>2261</v>
      </c>
      <c r="B16455" t="s">
        <v>2262</v>
      </c>
      <c r="C16455" t="s">
        <v>2268</v>
      </c>
      <c r="D16455" t="s">
        <v>2266</v>
      </c>
      <c r="E16455">
        <v>16</v>
      </c>
      <c r="F16455" t="s">
        <v>1818</v>
      </c>
      <c r="G16455">
        <v>1</v>
      </c>
      <c r="H16455" t="s">
        <v>2335</v>
      </c>
      <c r="I16455">
        <v>1</v>
      </c>
      <c r="J16455" t="s">
        <v>2050</v>
      </c>
      <c r="K16455">
        <v>3</v>
      </c>
      <c r="L16455" t="s">
        <v>2051</v>
      </c>
      <c r="M16455">
        <v>1</v>
      </c>
      <c r="N16455" t="s">
        <v>2052</v>
      </c>
      <c r="O16455">
        <v>211103</v>
      </c>
      <c r="P16455" t="s">
        <v>16</v>
      </c>
      <c r="Q16455">
        <v>1</v>
      </c>
      <c r="R16455" t="s">
        <v>2419</v>
      </c>
      <c r="S16455">
        <v>28323920</v>
      </c>
    </row>
    <row r="16456" spans="1:19" x14ac:dyDescent="0.45">
      <c r="A16456" t="s">
        <v>2261</v>
      </c>
      <c r="B16456" t="s">
        <v>2262</v>
      </c>
      <c r="C16456" t="s">
        <v>2268</v>
      </c>
      <c r="D16456" t="s">
        <v>2266</v>
      </c>
      <c r="E16456">
        <v>16</v>
      </c>
      <c r="F16456" t="s">
        <v>1818</v>
      </c>
      <c r="G16456">
        <v>1</v>
      </c>
      <c r="H16456" t="s">
        <v>2335</v>
      </c>
      <c r="I16456">
        <v>1</v>
      </c>
      <c r="J16456" t="s">
        <v>2050</v>
      </c>
      <c r="K16456">
        <v>3</v>
      </c>
      <c r="L16456" t="s">
        <v>2051</v>
      </c>
      <c r="M16456">
        <v>1</v>
      </c>
      <c r="N16456" t="s">
        <v>2052</v>
      </c>
      <c r="O16456">
        <v>213001</v>
      </c>
      <c r="P16456" t="s">
        <v>144</v>
      </c>
      <c r="Q16456">
        <v>1</v>
      </c>
      <c r="R16456" t="s">
        <v>2419</v>
      </c>
      <c r="S16456">
        <v>1650000</v>
      </c>
    </row>
    <row r="16457" spans="1:19" x14ac:dyDescent="0.45">
      <c r="A16457" t="s">
        <v>2261</v>
      </c>
      <c r="B16457" t="s">
        <v>2262</v>
      </c>
      <c r="C16457" t="s">
        <v>2268</v>
      </c>
      <c r="D16457" t="s">
        <v>2266</v>
      </c>
      <c r="E16457">
        <v>16</v>
      </c>
      <c r="F16457" t="s">
        <v>1818</v>
      </c>
      <c r="G16457">
        <v>1</v>
      </c>
      <c r="H16457" t="s">
        <v>2335</v>
      </c>
      <c r="I16457">
        <v>1</v>
      </c>
      <c r="J16457" t="s">
        <v>2050</v>
      </c>
      <c r="K16457">
        <v>3</v>
      </c>
      <c r="L16457" t="s">
        <v>2051</v>
      </c>
      <c r="M16457">
        <v>1</v>
      </c>
      <c r="N16457" t="s">
        <v>2052</v>
      </c>
      <c r="O16457">
        <v>213002</v>
      </c>
      <c r="P16457" t="s">
        <v>145</v>
      </c>
      <c r="Q16457">
        <v>1</v>
      </c>
      <c r="R16457" t="s">
        <v>2419</v>
      </c>
      <c r="S16457">
        <v>750000</v>
      </c>
    </row>
    <row r="16458" spans="1:19" x14ac:dyDescent="0.45">
      <c r="A16458" t="s">
        <v>2261</v>
      </c>
      <c r="B16458" t="s">
        <v>2262</v>
      </c>
      <c r="C16458" t="s">
        <v>2268</v>
      </c>
      <c r="D16458" t="s">
        <v>2266</v>
      </c>
      <c r="E16458">
        <v>16</v>
      </c>
      <c r="F16458" t="s">
        <v>1818</v>
      </c>
      <c r="G16458">
        <v>1</v>
      </c>
      <c r="H16458" t="s">
        <v>2335</v>
      </c>
      <c r="I16458">
        <v>1</v>
      </c>
      <c r="J16458" t="s">
        <v>2050</v>
      </c>
      <c r="K16458">
        <v>3</v>
      </c>
      <c r="L16458" t="s">
        <v>2051</v>
      </c>
      <c r="M16458">
        <v>1</v>
      </c>
      <c r="N16458" t="s">
        <v>2052</v>
      </c>
      <c r="O16458">
        <v>221002</v>
      </c>
      <c r="P16458" t="s">
        <v>21</v>
      </c>
      <c r="Q16458">
        <v>1</v>
      </c>
      <c r="R16458" t="s">
        <v>2419</v>
      </c>
      <c r="S16458">
        <v>15578300</v>
      </c>
    </row>
    <row r="16459" spans="1:19" x14ac:dyDescent="0.45">
      <c r="A16459" t="s">
        <v>2261</v>
      </c>
      <c r="B16459" t="s">
        <v>2262</v>
      </c>
      <c r="C16459" t="s">
        <v>2268</v>
      </c>
      <c r="D16459" t="s">
        <v>2266</v>
      </c>
      <c r="E16459">
        <v>16</v>
      </c>
      <c r="F16459" t="s">
        <v>1818</v>
      </c>
      <c r="G16459">
        <v>1</v>
      </c>
      <c r="H16459" t="s">
        <v>2335</v>
      </c>
      <c r="I16459">
        <v>1</v>
      </c>
      <c r="J16459" t="s">
        <v>2050</v>
      </c>
      <c r="K16459">
        <v>3</v>
      </c>
      <c r="L16459" t="s">
        <v>2051</v>
      </c>
      <c r="M16459">
        <v>1</v>
      </c>
      <c r="N16459" t="s">
        <v>2052</v>
      </c>
      <c r="O16459">
        <v>221007</v>
      </c>
      <c r="P16459" t="s">
        <v>138</v>
      </c>
      <c r="Q16459">
        <v>1</v>
      </c>
      <c r="R16459" t="s">
        <v>2419</v>
      </c>
      <c r="S16459">
        <v>957528</v>
      </c>
    </row>
    <row r="16460" spans="1:19" x14ac:dyDescent="0.45">
      <c r="A16460" t="s">
        <v>2261</v>
      </c>
      <c r="B16460" t="s">
        <v>2262</v>
      </c>
      <c r="C16460" t="s">
        <v>2268</v>
      </c>
      <c r="D16460" t="s">
        <v>2266</v>
      </c>
      <c r="E16460">
        <v>16</v>
      </c>
      <c r="F16460" t="s">
        <v>1818</v>
      </c>
      <c r="G16460">
        <v>1</v>
      </c>
      <c r="H16460" t="s">
        <v>2335</v>
      </c>
      <c r="I16460">
        <v>1</v>
      </c>
      <c r="J16460" t="s">
        <v>2050</v>
      </c>
      <c r="K16460">
        <v>3</v>
      </c>
      <c r="L16460" t="s">
        <v>2051</v>
      </c>
      <c r="M16460">
        <v>1</v>
      </c>
      <c r="N16460" t="s">
        <v>2052</v>
      </c>
      <c r="O16460">
        <v>221008</v>
      </c>
      <c r="P16460" t="s">
        <v>37</v>
      </c>
      <c r="Q16460">
        <v>1</v>
      </c>
      <c r="R16460" t="s">
        <v>2419</v>
      </c>
      <c r="S16460">
        <v>3925000</v>
      </c>
    </row>
    <row r="16461" spans="1:19" x14ac:dyDescent="0.45">
      <c r="A16461" t="s">
        <v>2261</v>
      </c>
      <c r="B16461" t="s">
        <v>2262</v>
      </c>
      <c r="C16461" t="s">
        <v>2268</v>
      </c>
      <c r="D16461" t="s">
        <v>2266</v>
      </c>
      <c r="E16461">
        <v>16</v>
      </c>
      <c r="F16461" t="s">
        <v>1818</v>
      </c>
      <c r="G16461">
        <v>1</v>
      </c>
      <c r="H16461" t="s">
        <v>2335</v>
      </c>
      <c r="I16461">
        <v>1</v>
      </c>
      <c r="J16461" t="s">
        <v>2050</v>
      </c>
      <c r="K16461">
        <v>3</v>
      </c>
      <c r="L16461" t="s">
        <v>2051</v>
      </c>
      <c r="M16461">
        <v>1</v>
      </c>
      <c r="N16461" t="s">
        <v>2052</v>
      </c>
      <c r="O16461">
        <v>221009</v>
      </c>
      <c r="P16461" t="s">
        <v>46</v>
      </c>
      <c r="Q16461">
        <v>1</v>
      </c>
      <c r="R16461" t="s">
        <v>2419</v>
      </c>
      <c r="S16461">
        <v>500000</v>
      </c>
    </row>
    <row r="16462" spans="1:19" x14ac:dyDescent="0.45">
      <c r="A16462" t="s">
        <v>2261</v>
      </c>
      <c r="B16462" t="s">
        <v>2262</v>
      </c>
      <c r="C16462" t="s">
        <v>2268</v>
      </c>
      <c r="D16462" t="s">
        <v>2266</v>
      </c>
      <c r="E16462">
        <v>16</v>
      </c>
      <c r="F16462" t="s">
        <v>1818</v>
      </c>
      <c r="G16462">
        <v>1</v>
      </c>
      <c r="H16462" t="s">
        <v>2335</v>
      </c>
      <c r="I16462">
        <v>1</v>
      </c>
      <c r="J16462" t="s">
        <v>2050</v>
      </c>
      <c r="K16462">
        <v>3</v>
      </c>
      <c r="L16462" t="s">
        <v>2051</v>
      </c>
      <c r="M16462">
        <v>1</v>
      </c>
      <c r="N16462" t="s">
        <v>2052</v>
      </c>
      <c r="O16462">
        <v>221011</v>
      </c>
      <c r="P16462" t="s">
        <v>12</v>
      </c>
      <c r="Q16462">
        <v>1</v>
      </c>
      <c r="R16462" t="s">
        <v>2419</v>
      </c>
      <c r="S16462">
        <v>11562000</v>
      </c>
    </row>
    <row r="16463" spans="1:19" x14ac:dyDescent="0.45">
      <c r="A16463" t="s">
        <v>2261</v>
      </c>
      <c r="B16463" t="s">
        <v>2262</v>
      </c>
      <c r="C16463" t="s">
        <v>2268</v>
      </c>
      <c r="D16463" t="s">
        <v>2266</v>
      </c>
      <c r="E16463">
        <v>16</v>
      </c>
      <c r="F16463" t="s">
        <v>1818</v>
      </c>
      <c r="G16463">
        <v>1</v>
      </c>
      <c r="H16463" t="s">
        <v>2335</v>
      </c>
      <c r="I16463">
        <v>1</v>
      </c>
      <c r="J16463" t="s">
        <v>2050</v>
      </c>
      <c r="K16463">
        <v>3</v>
      </c>
      <c r="L16463" t="s">
        <v>2051</v>
      </c>
      <c r="M16463">
        <v>1</v>
      </c>
      <c r="N16463" t="s">
        <v>2052</v>
      </c>
      <c r="O16463">
        <v>221017</v>
      </c>
      <c r="P16463" t="s">
        <v>141</v>
      </c>
      <c r="Q16463">
        <v>1</v>
      </c>
      <c r="R16463" t="s">
        <v>2419</v>
      </c>
      <c r="S16463">
        <v>1500000</v>
      </c>
    </row>
    <row r="16464" spans="1:19" x14ac:dyDescent="0.45">
      <c r="A16464" t="s">
        <v>2261</v>
      </c>
      <c r="B16464" t="s">
        <v>2262</v>
      </c>
      <c r="C16464" t="s">
        <v>2268</v>
      </c>
      <c r="D16464" t="s">
        <v>2266</v>
      </c>
      <c r="E16464">
        <v>16</v>
      </c>
      <c r="F16464" t="s">
        <v>1818</v>
      </c>
      <c r="G16464">
        <v>1</v>
      </c>
      <c r="H16464" t="s">
        <v>2335</v>
      </c>
      <c r="I16464">
        <v>1</v>
      </c>
      <c r="J16464" t="s">
        <v>2050</v>
      </c>
      <c r="K16464">
        <v>3</v>
      </c>
      <c r="L16464" t="s">
        <v>2051</v>
      </c>
      <c r="M16464">
        <v>1</v>
      </c>
      <c r="N16464" t="s">
        <v>2052</v>
      </c>
      <c r="O16464">
        <v>222001</v>
      </c>
      <c r="P16464" t="s">
        <v>149</v>
      </c>
      <c r="Q16464">
        <v>1</v>
      </c>
      <c r="R16464" t="s">
        <v>2419</v>
      </c>
      <c r="S16464">
        <v>1250000</v>
      </c>
    </row>
    <row r="16465" spans="1:19" x14ac:dyDescent="0.45">
      <c r="A16465" t="s">
        <v>2261</v>
      </c>
      <c r="B16465" t="s">
        <v>2262</v>
      </c>
      <c r="C16465" t="s">
        <v>2268</v>
      </c>
      <c r="D16465" t="s">
        <v>2266</v>
      </c>
      <c r="E16465">
        <v>16</v>
      </c>
      <c r="F16465" t="s">
        <v>1818</v>
      </c>
      <c r="G16465">
        <v>1</v>
      </c>
      <c r="H16465" t="s">
        <v>2335</v>
      </c>
      <c r="I16465">
        <v>1</v>
      </c>
      <c r="J16465" t="s">
        <v>2050</v>
      </c>
      <c r="K16465">
        <v>3</v>
      </c>
      <c r="L16465" t="s">
        <v>2051</v>
      </c>
      <c r="M16465">
        <v>1</v>
      </c>
      <c r="N16465" t="s">
        <v>2052</v>
      </c>
      <c r="O16465">
        <v>223005</v>
      </c>
      <c r="P16465" t="s">
        <v>151</v>
      </c>
      <c r="Q16465">
        <v>1</v>
      </c>
      <c r="R16465" t="s">
        <v>2419</v>
      </c>
      <c r="S16465">
        <v>1732330</v>
      </c>
    </row>
    <row r="16466" spans="1:19" x14ac:dyDescent="0.45">
      <c r="A16466" t="s">
        <v>2261</v>
      </c>
      <c r="B16466" t="s">
        <v>2262</v>
      </c>
      <c r="C16466" t="s">
        <v>2268</v>
      </c>
      <c r="D16466" t="s">
        <v>2266</v>
      </c>
      <c r="E16466">
        <v>16</v>
      </c>
      <c r="F16466" t="s">
        <v>1818</v>
      </c>
      <c r="G16466">
        <v>1</v>
      </c>
      <c r="H16466" t="s">
        <v>2335</v>
      </c>
      <c r="I16466">
        <v>1</v>
      </c>
      <c r="J16466" t="s">
        <v>2050</v>
      </c>
      <c r="K16466">
        <v>3</v>
      </c>
      <c r="L16466" t="s">
        <v>2051</v>
      </c>
      <c r="M16466">
        <v>1</v>
      </c>
      <c r="N16466" t="s">
        <v>2052</v>
      </c>
      <c r="O16466">
        <v>223006</v>
      </c>
      <c r="P16466" t="s">
        <v>152</v>
      </c>
      <c r="Q16466">
        <v>1</v>
      </c>
      <c r="R16466" t="s">
        <v>2419</v>
      </c>
      <c r="S16466">
        <v>586250</v>
      </c>
    </row>
    <row r="16467" spans="1:19" x14ac:dyDescent="0.45">
      <c r="A16467" t="s">
        <v>2261</v>
      </c>
      <c r="B16467" t="s">
        <v>2262</v>
      </c>
      <c r="C16467" t="s">
        <v>2268</v>
      </c>
      <c r="D16467" t="s">
        <v>2266</v>
      </c>
      <c r="E16467">
        <v>16</v>
      </c>
      <c r="F16467" t="s">
        <v>1818</v>
      </c>
      <c r="G16467">
        <v>1</v>
      </c>
      <c r="H16467" t="s">
        <v>2335</v>
      </c>
      <c r="I16467">
        <v>1</v>
      </c>
      <c r="J16467" t="s">
        <v>2050</v>
      </c>
      <c r="K16467">
        <v>3</v>
      </c>
      <c r="L16467" t="s">
        <v>2051</v>
      </c>
      <c r="M16467">
        <v>1</v>
      </c>
      <c r="N16467" t="s">
        <v>2052</v>
      </c>
      <c r="O16467">
        <v>225001</v>
      </c>
      <c r="P16467" t="s">
        <v>42</v>
      </c>
      <c r="Q16467">
        <v>1</v>
      </c>
      <c r="R16467" t="s">
        <v>2419</v>
      </c>
      <c r="S16467">
        <v>50000000</v>
      </c>
    </row>
    <row r="16468" spans="1:19" x14ac:dyDescent="0.45">
      <c r="A16468" t="s">
        <v>2261</v>
      </c>
      <c r="B16468" t="s">
        <v>2262</v>
      </c>
      <c r="C16468" t="s">
        <v>2268</v>
      </c>
      <c r="D16468" t="s">
        <v>2266</v>
      </c>
      <c r="E16468">
        <v>16</v>
      </c>
      <c r="F16468" t="s">
        <v>1818</v>
      </c>
      <c r="G16468">
        <v>1</v>
      </c>
      <c r="H16468" t="s">
        <v>2335</v>
      </c>
      <c r="I16468">
        <v>1</v>
      </c>
      <c r="J16468" t="s">
        <v>2050</v>
      </c>
      <c r="K16468">
        <v>3</v>
      </c>
      <c r="L16468" t="s">
        <v>2051</v>
      </c>
      <c r="M16468">
        <v>1</v>
      </c>
      <c r="N16468" t="s">
        <v>2052</v>
      </c>
      <c r="O16468">
        <v>227001</v>
      </c>
      <c r="P16468" t="s">
        <v>13</v>
      </c>
      <c r="Q16468">
        <v>1</v>
      </c>
      <c r="R16468" t="s">
        <v>2419</v>
      </c>
      <c r="S16468">
        <v>197394703</v>
      </c>
    </row>
    <row r="16469" spans="1:19" x14ac:dyDescent="0.45">
      <c r="A16469" t="s">
        <v>2261</v>
      </c>
      <c r="B16469" t="s">
        <v>2262</v>
      </c>
      <c r="C16469" t="s">
        <v>2268</v>
      </c>
      <c r="D16469" t="s">
        <v>2266</v>
      </c>
      <c r="E16469">
        <v>16</v>
      </c>
      <c r="F16469" t="s">
        <v>1818</v>
      </c>
      <c r="G16469">
        <v>1</v>
      </c>
      <c r="H16469" t="s">
        <v>2335</v>
      </c>
      <c r="I16469">
        <v>1</v>
      </c>
      <c r="J16469" t="s">
        <v>2050</v>
      </c>
      <c r="K16469">
        <v>3</v>
      </c>
      <c r="L16469" t="s">
        <v>2051</v>
      </c>
      <c r="M16469">
        <v>1</v>
      </c>
      <c r="N16469" t="s">
        <v>2052</v>
      </c>
      <c r="O16469">
        <v>227004</v>
      </c>
      <c r="P16469" t="s">
        <v>17</v>
      </c>
      <c r="Q16469">
        <v>1</v>
      </c>
      <c r="R16469" t="s">
        <v>2419</v>
      </c>
      <c r="S16469">
        <v>1290000</v>
      </c>
    </row>
    <row r="16470" spans="1:19" x14ac:dyDescent="0.45">
      <c r="A16470" t="s">
        <v>2261</v>
      </c>
      <c r="B16470" t="s">
        <v>2262</v>
      </c>
      <c r="C16470" t="s">
        <v>2268</v>
      </c>
      <c r="D16470" t="s">
        <v>2266</v>
      </c>
      <c r="E16470">
        <v>16</v>
      </c>
      <c r="F16470" t="s">
        <v>1818</v>
      </c>
      <c r="G16470">
        <v>1</v>
      </c>
      <c r="H16470" t="s">
        <v>2335</v>
      </c>
      <c r="I16470">
        <v>1</v>
      </c>
      <c r="J16470" t="s">
        <v>2050</v>
      </c>
      <c r="K16470">
        <v>3</v>
      </c>
      <c r="L16470" t="s">
        <v>2051</v>
      </c>
      <c r="M16470">
        <v>1</v>
      </c>
      <c r="N16470" t="s">
        <v>2052</v>
      </c>
      <c r="O16470">
        <v>228002</v>
      </c>
      <c r="P16470" t="s">
        <v>14</v>
      </c>
      <c r="Q16470">
        <v>1</v>
      </c>
      <c r="R16470" t="s">
        <v>2419</v>
      </c>
      <c r="S16470">
        <v>37999970</v>
      </c>
    </row>
    <row r="16471" spans="1:19" x14ac:dyDescent="0.45">
      <c r="A16471" t="s">
        <v>2261</v>
      </c>
      <c r="B16471" t="s">
        <v>2262</v>
      </c>
      <c r="C16471" t="s">
        <v>2268</v>
      </c>
      <c r="D16471" t="s">
        <v>2266</v>
      </c>
      <c r="E16471">
        <v>16</v>
      </c>
      <c r="F16471" t="s">
        <v>1818</v>
      </c>
      <c r="G16471">
        <v>1</v>
      </c>
      <c r="H16471" t="s">
        <v>2335</v>
      </c>
      <c r="I16471">
        <v>1</v>
      </c>
      <c r="J16471" t="s">
        <v>2050</v>
      </c>
      <c r="K16471">
        <v>4</v>
      </c>
      <c r="L16471" t="s">
        <v>2053</v>
      </c>
      <c r="M16471">
        <v>2</v>
      </c>
      <c r="N16471" t="s">
        <v>2054</v>
      </c>
      <c r="O16471">
        <v>211103</v>
      </c>
      <c r="P16471" t="s">
        <v>16</v>
      </c>
      <c r="Q16471">
        <v>1</v>
      </c>
      <c r="R16471" t="s">
        <v>2419</v>
      </c>
      <c r="S16471">
        <v>8684000</v>
      </c>
    </row>
    <row r="16472" spans="1:19" x14ac:dyDescent="0.45">
      <c r="A16472" t="s">
        <v>2261</v>
      </c>
      <c r="B16472" t="s">
        <v>2262</v>
      </c>
      <c r="C16472" t="s">
        <v>2268</v>
      </c>
      <c r="D16472" t="s">
        <v>2266</v>
      </c>
      <c r="E16472">
        <v>16</v>
      </c>
      <c r="F16472" t="s">
        <v>1818</v>
      </c>
      <c r="G16472">
        <v>1</v>
      </c>
      <c r="H16472" t="s">
        <v>2335</v>
      </c>
      <c r="I16472">
        <v>1</v>
      </c>
      <c r="J16472" t="s">
        <v>2050</v>
      </c>
      <c r="K16472">
        <v>4</v>
      </c>
      <c r="L16472" t="s">
        <v>2053</v>
      </c>
      <c r="M16472">
        <v>2</v>
      </c>
      <c r="N16472" t="s">
        <v>2054</v>
      </c>
      <c r="O16472">
        <v>221002</v>
      </c>
      <c r="P16472" t="s">
        <v>21</v>
      </c>
      <c r="Q16472">
        <v>1</v>
      </c>
      <c r="R16472" t="s">
        <v>2419</v>
      </c>
      <c r="S16472">
        <v>4002000</v>
      </c>
    </row>
    <row r="16473" spans="1:19" x14ac:dyDescent="0.45">
      <c r="A16473" t="s">
        <v>2261</v>
      </c>
      <c r="B16473" t="s">
        <v>2262</v>
      </c>
      <c r="C16473" t="s">
        <v>2268</v>
      </c>
      <c r="D16473" t="s">
        <v>2266</v>
      </c>
      <c r="E16473">
        <v>16</v>
      </c>
      <c r="F16473" t="s">
        <v>1818</v>
      </c>
      <c r="G16473">
        <v>1</v>
      </c>
      <c r="H16473" t="s">
        <v>2335</v>
      </c>
      <c r="I16473">
        <v>1</v>
      </c>
      <c r="J16473" t="s">
        <v>2050</v>
      </c>
      <c r="K16473">
        <v>4</v>
      </c>
      <c r="L16473" t="s">
        <v>2053</v>
      </c>
      <c r="M16473">
        <v>2</v>
      </c>
      <c r="N16473" t="s">
        <v>2054</v>
      </c>
      <c r="O16473">
        <v>221007</v>
      </c>
      <c r="P16473" t="s">
        <v>138</v>
      </c>
      <c r="Q16473">
        <v>1</v>
      </c>
      <c r="R16473" t="s">
        <v>2419</v>
      </c>
      <c r="S16473">
        <v>1255715</v>
      </c>
    </row>
    <row r="16474" spans="1:19" x14ac:dyDescent="0.45">
      <c r="A16474" t="s">
        <v>2261</v>
      </c>
      <c r="B16474" t="s">
        <v>2262</v>
      </c>
      <c r="C16474" t="s">
        <v>2268</v>
      </c>
      <c r="D16474" t="s">
        <v>2266</v>
      </c>
      <c r="E16474">
        <v>16</v>
      </c>
      <c r="F16474" t="s">
        <v>1818</v>
      </c>
      <c r="G16474">
        <v>1</v>
      </c>
      <c r="H16474" t="s">
        <v>2335</v>
      </c>
      <c r="I16474">
        <v>1</v>
      </c>
      <c r="J16474" t="s">
        <v>2050</v>
      </c>
      <c r="K16474">
        <v>4</v>
      </c>
      <c r="L16474" t="s">
        <v>2053</v>
      </c>
      <c r="M16474">
        <v>2</v>
      </c>
      <c r="N16474" t="s">
        <v>2054</v>
      </c>
      <c r="O16474">
        <v>221009</v>
      </c>
      <c r="P16474" t="s">
        <v>46</v>
      </c>
      <c r="Q16474">
        <v>1</v>
      </c>
      <c r="R16474" t="s">
        <v>2419</v>
      </c>
      <c r="S16474">
        <v>5000000</v>
      </c>
    </row>
    <row r="16475" spans="1:19" x14ac:dyDescent="0.45">
      <c r="A16475" t="s">
        <v>2261</v>
      </c>
      <c r="B16475" t="s">
        <v>2262</v>
      </c>
      <c r="C16475" t="s">
        <v>2268</v>
      </c>
      <c r="D16475" t="s">
        <v>2266</v>
      </c>
      <c r="E16475">
        <v>16</v>
      </c>
      <c r="F16475" t="s">
        <v>1818</v>
      </c>
      <c r="G16475">
        <v>1</v>
      </c>
      <c r="H16475" t="s">
        <v>2335</v>
      </c>
      <c r="I16475">
        <v>1</v>
      </c>
      <c r="J16475" t="s">
        <v>2050</v>
      </c>
      <c r="K16475">
        <v>4</v>
      </c>
      <c r="L16475" t="s">
        <v>2053</v>
      </c>
      <c r="M16475">
        <v>2</v>
      </c>
      <c r="N16475" t="s">
        <v>2054</v>
      </c>
      <c r="O16475">
        <v>222001</v>
      </c>
      <c r="P16475" t="s">
        <v>149</v>
      </c>
      <c r="Q16475">
        <v>1</v>
      </c>
      <c r="R16475" t="s">
        <v>2419</v>
      </c>
      <c r="S16475">
        <v>1250000</v>
      </c>
    </row>
    <row r="16476" spans="1:19" x14ac:dyDescent="0.45">
      <c r="A16476" t="s">
        <v>2261</v>
      </c>
      <c r="B16476" t="s">
        <v>2262</v>
      </c>
      <c r="C16476" t="s">
        <v>2268</v>
      </c>
      <c r="D16476" t="s">
        <v>2266</v>
      </c>
      <c r="E16476">
        <v>16</v>
      </c>
      <c r="F16476" t="s">
        <v>1818</v>
      </c>
      <c r="G16476">
        <v>1</v>
      </c>
      <c r="H16476" t="s">
        <v>2335</v>
      </c>
      <c r="I16476">
        <v>1</v>
      </c>
      <c r="J16476" t="s">
        <v>2050</v>
      </c>
      <c r="K16476">
        <v>4</v>
      </c>
      <c r="L16476" t="s">
        <v>2053</v>
      </c>
      <c r="M16476">
        <v>2</v>
      </c>
      <c r="N16476" t="s">
        <v>2054</v>
      </c>
      <c r="O16476">
        <v>223005</v>
      </c>
      <c r="P16476" t="s">
        <v>151</v>
      </c>
      <c r="Q16476">
        <v>1</v>
      </c>
      <c r="R16476" t="s">
        <v>2419</v>
      </c>
      <c r="S16476">
        <v>2258840</v>
      </c>
    </row>
    <row r="16477" spans="1:19" x14ac:dyDescent="0.45">
      <c r="A16477" t="s">
        <v>2261</v>
      </c>
      <c r="B16477" t="s">
        <v>2262</v>
      </c>
      <c r="C16477" t="s">
        <v>2268</v>
      </c>
      <c r="D16477" t="s">
        <v>2266</v>
      </c>
      <c r="E16477">
        <v>16</v>
      </c>
      <c r="F16477" t="s">
        <v>1818</v>
      </c>
      <c r="G16477">
        <v>1</v>
      </c>
      <c r="H16477" t="s">
        <v>2335</v>
      </c>
      <c r="I16477">
        <v>1</v>
      </c>
      <c r="J16477" t="s">
        <v>2050</v>
      </c>
      <c r="K16477">
        <v>4</v>
      </c>
      <c r="L16477" t="s">
        <v>2053</v>
      </c>
      <c r="M16477">
        <v>2</v>
      </c>
      <c r="N16477" t="s">
        <v>2054</v>
      </c>
      <c r="O16477">
        <v>223006</v>
      </c>
      <c r="P16477" t="s">
        <v>152</v>
      </c>
      <c r="Q16477">
        <v>1</v>
      </c>
      <c r="R16477" t="s">
        <v>2419</v>
      </c>
      <c r="S16477">
        <v>1250000</v>
      </c>
    </row>
    <row r="16478" spans="1:19" x14ac:dyDescent="0.45">
      <c r="A16478" t="s">
        <v>2261</v>
      </c>
      <c r="B16478" t="s">
        <v>2262</v>
      </c>
      <c r="C16478" t="s">
        <v>2268</v>
      </c>
      <c r="D16478" t="s">
        <v>2266</v>
      </c>
      <c r="E16478">
        <v>16</v>
      </c>
      <c r="F16478" t="s">
        <v>1818</v>
      </c>
      <c r="G16478">
        <v>1</v>
      </c>
      <c r="H16478" t="s">
        <v>2335</v>
      </c>
      <c r="I16478">
        <v>1</v>
      </c>
      <c r="J16478" t="s">
        <v>2050</v>
      </c>
      <c r="K16478">
        <v>4</v>
      </c>
      <c r="L16478" t="s">
        <v>2053</v>
      </c>
      <c r="M16478">
        <v>2</v>
      </c>
      <c r="N16478" t="s">
        <v>2054</v>
      </c>
      <c r="O16478">
        <v>227001</v>
      </c>
      <c r="P16478" t="s">
        <v>13</v>
      </c>
      <c r="Q16478">
        <v>1</v>
      </c>
      <c r="R16478" t="s">
        <v>2419</v>
      </c>
      <c r="S16478">
        <v>213397120</v>
      </c>
    </row>
    <row r="16479" spans="1:19" x14ac:dyDescent="0.45">
      <c r="A16479" t="s">
        <v>2261</v>
      </c>
      <c r="B16479" t="s">
        <v>2262</v>
      </c>
      <c r="C16479" t="s">
        <v>2268</v>
      </c>
      <c r="D16479" t="s">
        <v>2266</v>
      </c>
      <c r="E16479">
        <v>16</v>
      </c>
      <c r="F16479" t="s">
        <v>1818</v>
      </c>
      <c r="G16479">
        <v>1</v>
      </c>
      <c r="H16479" t="s">
        <v>2335</v>
      </c>
      <c r="I16479">
        <v>1</v>
      </c>
      <c r="J16479" t="s">
        <v>2050</v>
      </c>
      <c r="K16479">
        <v>4</v>
      </c>
      <c r="L16479" t="s">
        <v>2053</v>
      </c>
      <c r="M16479">
        <v>2</v>
      </c>
      <c r="N16479" t="s">
        <v>2054</v>
      </c>
      <c r="O16479">
        <v>227002</v>
      </c>
      <c r="P16479" t="s">
        <v>38</v>
      </c>
      <c r="Q16479">
        <v>1</v>
      </c>
      <c r="R16479" t="s">
        <v>2419</v>
      </c>
      <c r="S16479">
        <v>119620000</v>
      </c>
    </row>
    <row r="16480" spans="1:19" x14ac:dyDescent="0.45">
      <c r="A16480" t="s">
        <v>2261</v>
      </c>
      <c r="B16480" t="s">
        <v>2262</v>
      </c>
      <c r="C16480" t="s">
        <v>2268</v>
      </c>
      <c r="D16480" t="s">
        <v>2266</v>
      </c>
      <c r="E16480">
        <v>16</v>
      </c>
      <c r="F16480" t="s">
        <v>1818</v>
      </c>
      <c r="G16480">
        <v>1</v>
      </c>
      <c r="H16480" t="s">
        <v>2335</v>
      </c>
      <c r="I16480">
        <v>1</v>
      </c>
      <c r="J16480" t="s">
        <v>2050</v>
      </c>
      <c r="K16480">
        <v>12</v>
      </c>
      <c r="L16480" t="s">
        <v>2055</v>
      </c>
      <c r="M16480">
        <v>3</v>
      </c>
      <c r="N16480" t="s">
        <v>2056</v>
      </c>
      <c r="O16480">
        <v>211103</v>
      </c>
      <c r="P16480" t="s">
        <v>16</v>
      </c>
      <c r="Q16480">
        <v>1</v>
      </c>
      <c r="R16480" t="s">
        <v>2419</v>
      </c>
      <c r="S16480">
        <v>51000000</v>
      </c>
    </row>
    <row r="16481" spans="1:19" x14ac:dyDescent="0.45">
      <c r="A16481" t="s">
        <v>2261</v>
      </c>
      <c r="B16481" t="s">
        <v>2262</v>
      </c>
      <c r="C16481" t="s">
        <v>2268</v>
      </c>
      <c r="D16481" t="s">
        <v>2266</v>
      </c>
      <c r="E16481">
        <v>16</v>
      </c>
      <c r="F16481" t="s">
        <v>1818</v>
      </c>
      <c r="G16481">
        <v>1</v>
      </c>
      <c r="H16481" t="s">
        <v>2335</v>
      </c>
      <c r="I16481">
        <v>1</v>
      </c>
      <c r="J16481" t="s">
        <v>2050</v>
      </c>
      <c r="K16481">
        <v>12</v>
      </c>
      <c r="L16481" t="s">
        <v>2055</v>
      </c>
      <c r="M16481">
        <v>3</v>
      </c>
      <c r="N16481" t="s">
        <v>2056</v>
      </c>
      <c r="O16481">
        <v>213001</v>
      </c>
      <c r="P16481" t="s">
        <v>144</v>
      </c>
      <c r="Q16481">
        <v>1</v>
      </c>
      <c r="R16481" t="s">
        <v>2419</v>
      </c>
      <c r="S16481">
        <v>2500000</v>
      </c>
    </row>
    <row r="16482" spans="1:19" x14ac:dyDescent="0.45">
      <c r="A16482" t="s">
        <v>2261</v>
      </c>
      <c r="B16482" t="s">
        <v>2262</v>
      </c>
      <c r="C16482" t="s">
        <v>2268</v>
      </c>
      <c r="D16482" t="s">
        <v>2266</v>
      </c>
      <c r="E16482">
        <v>16</v>
      </c>
      <c r="F16482" t="s">
        <v>1818</v>
      </c>
      <c r="G16482">
        <v>1</v>
      </c>
      <c r="H16482" t="s">
        <v>2335</v>
      </c>
      <c r="I16482">
        <v>1</v>
      </c>
      <c r="J16482" t="s">
        <v>2050</v>
      </c>
      <c r="K16482">
        <v>12</v>
      </c>
      <c r="L16482" t="s">
        <v>2055</v>
      </c>
      <c r="M16482">
        <v>3</v>
      </c>
      <c r="N16482" t="s">
        <v>2056</v>
      </c>
      <c r="O16482">
        <v>221001</v>
      </c>
      <c r="P16482" t="s">
        <v>25</v>
      </c>
      <c r="Q16482">
        <v>1</v>
      </c>
      <c r="R16482" t="s">
        <v>2419</v>
      </c>
      <c r="S16482">
        <v>138000000</v>
      </c>
    </row>
    <row r="16483" spans="1:19" x14ac:dyDescent="0.45">
      <c r="A16483" t="s">
        <v>2261</v>
      </c>
      <c r="B16483" t="s">
        <v>2262</v>
      </c>
      <c r="C16483" t="s">
        <v>2268</v>
      </c>
      <c r="D16483" t="s">
        <v>2266</v>
      </c>
      <c r="E16483">
        <v>16</v>
      </c>
      <c r="F16483" t="s">
        <v>1818</v>
      </c>
      <c r="G16483">
        <v>1</v>
      </c>
      <c r="H16483" t="s">
        <v>2335</v>
      </c>
      <c r="I16483">
        <v>1</v>
      </c>
      <c r="J16483" t="s">
        <v>2050</v>
      </c>
      <c r="K16483">
        <v>12</v>
      </c>
      <c r="L16483" t="s">
        <v>2055</v>
      </c>
      <c r="M16483">
        <v>3</v>
      </c>
      <c r="N16483" t="s">
        <v>2056</v>
      </c>
      <c r="O16483">
        <v>221002</v>
      </c>
      <c r="P16483" t="s">
        <v>21</v>
      </c>
      <c r="Q16483">
        <v>1</v>
      </c>
      <c r="R16483" t="s">
        <v>2419</v>
      </c>
      <c r="S16483">
        <v>150000000</v>
      </c>
    </row>
    <row r="16484" spans="1:19" x14ac:dyDescent="0.45">
      <c r="A16484" t="s">
        <v>2261</v>
      </c>
      <c r="B16484" t="s">
        <v>2262</v>
      </c>
      <c r="C16484" t="s">
        <v>2268</v>
      </c>
      <c r="D16484" t="s">
        <v>2266</v>
      </c>
      <c r="E16484">
        <v>16</v>
      </c>
      <c r="F16484" t="s">
        <v>1818</v>
      </c>
      <c r="G16484">
        <v>1</v>
      </c>
      <c r="H16484" t="s">
        <v>2335</v>
      </c>
      <c r="I16484">
        <v>1</v>
      </c>
      <c r="J16484" t="s">
        <v>2050</v>
      </c>
      <c r="K16484">
        <v>12</v>
      </c>
      <c r="L16484" t="s">
        <v>2055</v>
      </c>
      <c r="M16484">
        <v>3</v>
      </c>
      <c r="N16484" t="s">
        <v>2056</v>
      </c>
      <c r="O16484">
        <v>221003</v>
      </c>
      <c r="P16484" t="s">
        <v>26</v>
      </c>
      <c r="Q16484">
        <v>1</v>
      </c>
      <c r="R16484" t="s">
        <v>2419</v>
      </c>
      <c r="S16484">
        <v>147250000</v>
      </c>
    </row>
    <row r="16485" spans="1:19" x14ac:dyDescent="0.45">
      <c r="A16485" t="s">
        <v>2261</v>
      </c>
      <c r="B16485" t="s">
        <v>2262</v>
      </c>
      <c r="C16485" t="s">
        <v>2268</v>
      </c>
      <c r="D16485" t="s">
        <v>2266</v>
      </c>
      <c r="E16485">
        <v>16</v>
      </c>
      <c r="F16485" t="s">
        <v>1818</v>
      </c>
      <c r="G16485">
        <v>1</v>
      </c>
      <c r="H16485" t="s">
        <v>2335</v>
      </c>
      <c r="I16485">
        <v>1</v>
      </c>
      <c r="J16485" t="s">
        <v>2050</v>
      </c>
      <c r="K16485">
        <v>12</v>
      </c>
      <c r="L16485" t="s">
        <v>2055</v>
      </c>
      <c r="M16485">
        <v>3</v>
      </c>
      <c r="N16485" t="s">
        <v>2056</v>
      </c>
      <c r="O16485">
        <v>221009</v>
      </c>
      <c r="P16485" t="s">
        <v>46</v>
      </c>
      <c r="Q16485">
        <v>1</v>
      </c>
      <c r="R16485" t="s">
        <v>2419</v>
      </c>
      <c r="S16485">
        <v>73000000</v>
      </c>
    </row>
    <row r="16486" spans="1:19" x14ac:dyDescent="0.45">
      <c r="A16486" t="s">
        <v>2261</v>
      </c>
      <c r="B16486" t="s">
        <v>2262</v>
      </c>
      <c r="C16486" t="s">
        <v>2268</v>
      </c>
      <c r="D16486" t="s">
        <v>2266</v>
      </c>
      <c r="E16486">
        <v>16</v>
      </c>
      <c r="F16486" t="s">
        <v>1818</v>
      </c>
      <c r="G16486">
        <v>1</v>
      </c>
      <c r="H16486" t="s">
        <v>2335</v>
      </c>
      <c r="I16486">
        <v>1</v>
      </c>
      <c r="J16486" t="s">
        <v>2050</v>
      </c>
      <c r="K16486">
        <v>12</v>
      </c>
      <c r="L16486" t="s">
        <v>2055</v>
      </c>
      <c r="M16486">
        <v>3</v>
      </c>
      <c r="N16486" t="s">
        <v>2056</v>
      </c>
      <c r="O16486">
        <v>221011</v>
      </c>
      <c r="P16486" t="s">
        <v>12</v>
      </c>
      <c r="Q16486">
        <v>1</v>
      </c>
      <c r="R16486" t="s">
        <v>2419</v>
      </c>
      <c r="S16486">
        <v>75000000</v>
      </c>
    </row>
    <row r="16487" spans="1:19" x14ac:dyDescent="0.45">
      <c r="A16487" t="s">
        <v>2261</v>
      </c>
      <c r="B16487" t="s">
        <v>2262</v>
      </c>
      <c r="C16487" t="s">
        <v>2268</v>
      </c>
      <c r="D16487" t="s">
        <v>2266</v>
      </c>
      <c r="E16487">
        <v>16</v>
      </c>
      <c r="F16487" t="s">
        <v>1818</v>
      </c>
      <c r="G16487">
        <v>1</v>
      </c>
      <c r="H16487" t="s">
        <v>2335</v>
      </c>
      <c r="I16487">
        <v>1</v>
      </c>
      <c r="J16487" t="s">
        <v>2050</v>
      </c>
      <c r="K16487">
        <v>12</v>
      </c>
      <c r="L16487" t="s">
        <v>2055</v>
      </c>
      <c r="M16487">
        <v>3</v>
      </c>
      <c r="N16487" t="s">
        <v>2056</v>
      </c>
      <c r="O16487">
        <v>222001</v>
      </c>
      <c r="P16487" t="s">
        <v>149</v>
      </c>
      <c r="Q16487">
        <v>1</v>
      </c>
      <c r="R16487" t="s">
        <v>2419</v>
      </c>
      <c r="S16487">
        <v>5250000</v>
      </c>
    </row>
    <row r="16488" spans="1:19" x14ac:dyDescent="0.45">
      <c r="A16488" t="s">
        <v>2261</v>
      </c>
      <c r="B16488" t="s">
        <v>2262</v>
      </c>
      <c r="C16488" t="s">
        <v>2268</v>
      </c>
      <c r="D16488" t="s">
        <v>2266</v>
      </c>
      <c r="E16488">
        <v>16</v>
      </c>
      <c r="F16488" t="s">
        <v>1818</v>
      </c>
      <c r="G16488">
        <v>1</v>
      </c>
      <c r="H16488" t="s">
        <v>2335</v>
      </c>
      <c r="I16488">
        <v>1</v>
      </c>
      <c r="J16488" t="s">
        <v>2050</v>
      </c>
      <c r="K16488">
        <v>12</v>
      </c>
      <c r="L16488" t="s">
        <v>2055</v>
      </c>
      <c r="M16488">
        <v>3</v>
      </c>
      <c r="N16488" t="s">
        <v>2056</v>
      </c>
      <c r="O16488">
        <v>223006</v>
      </c>
      <c r="P16488" t="s">
        <v>152</v>
      </c>
      <c r="Q16488">
        <v>1</v>
      </c>
      <c r="R16488" t="s">
        <v>2419</v>
      </c>
      <c r="S16488">
        <v>3000000</v>
      </c>
    </row>
    <row r="16489" spans="1:19" x14ac:dyDescent="0.45">
      <c r="A16489" t="s">
        <v>2261</v>
      </c>
      <c r="B16489" t="s">
        <v>2262</v>
      </c>
      <c r="C16489" t="s">
        <v>2268</v>
      </c>
      <c r="D16489" t="s">
        <v>2266</v>
      </c>
      <c r="E16489">
        <v>16</v>
      </c>
      <c r="F16489" t="s">
        <v>1818</v>
      </c>
      <c r="G16489">
        <v>1</v>
      </c>
      <c r="H16489" t="s">
        <v>2335</v>
      </c>
      <c r="I16489">
        <v>1</v>
      </c>
      <c r="J16489" t="s">
        <v>2050</v>
      </c>
      <c r="K16489">
        <v>12</v>
      </c>
      <c r="L16489" t="s">
        <v>2055</v>
      </c>
      <c r="M16489">
        <v>3</v>
      </c>
      <c r="N16489" t="s">
        <v>2056</v>
      </c>
      <c r="O16489">
        <v>227001</v>
      </c>
      <c r="P16489" t="s">
        <v>13</v>
      </c>
      <c r="Q16489">
        <v>1</v>
      </c>
      <c r="R16489" t="s">
        <v>2419</v>
      </c>
      <c r="S16489">
        <v>68487595</v>
      </c>
    </row>
    <row r="16490" spans="1:19" x14ac:dyDescent="0.45">
      <c r="A16490" t="s">
        <v>2261</v>
      </c>
      <c r="B16490" t="s">
        <v>2262</v>
      </c>
      <c r="C16490" t="s">
        <v>2268</v>
      </c>
      <c r="D16490" t="s">
        <v>2266</v>
      </c>
      <c r="E16490">
        <v>16</v>
      </c>
      <c r="F16490" t="s">
        <v>1818</v>
      </c>
      <c r="G16490">
        <v>1</v>
      </c>
      <c r="H16490" t="s">
        <v>2335</v>
      </c>
      <c r="I16490">
        <v>1</v>
      </c>
      <c r="J16490" t="s">
        <v>2050</v>
      </c>
      <c r="K16490">
        <v>12</v>
      </c>
      <c r="L16490" t="s">
        <v>2055</v>
      </c>
      <c r="M16490">
        <v>3</v>
      </c>
      <c r="N16490" t="s">
        <v>2056</v>
      </c>
      <c r="O16490">
        <v>227004</v>
      </c>
      <c r="P16490" t="s">
        <v>17</v>
      </c>
      <c r="Q16490">
        <v>1</v>
      </c>
      <c r="R16490" t="s">
        <v>2419</v>
      </c>
      <c r="S16490">
        <v>30000000</v>
      </c>
    </row>
    <row r="16491" spans="1:19" x14ac:dyDescent="0.45">
      <c r="A16491" t="s">
        <v>2261</v>
      </c>
      <c r="B16491" t="s">
        <v>2262</v>
      </c>
      <c r="C16491" t="s">
        <v>2268</v>
      </c>
      <c r="D16491" t="s">
        <v>2266</v>
      </c>
      <c r="E16491">
        <v>16</v>
      </c>
      <c r="F16491" t="s">
        <v>1818</v>
      </c>
      <c r="G16491">
        <v>1</v>
      </c>
      <c r="H16491" t="s">
        <v>2335</v>
      </c>
      <c r="I16491">
        <v>1</v>
      </c>
      <c r="J16491" t="s">
        <v>2050</v>
      </c>
      <c r="K16491">
        <v>12</v>
      </c>
      <c r="L16491" t="s">
        <v>2055</v>
      </c>
      <c r="M16491">
        <v>3</v>
      </c>
      <c r="N16491" t="s">
        <v>2056</v>
      </c>
      <c r="O16491">
        <v>228002</v>
      </c>
      <c r="P16491" t="s">
        <v>14</v>
      </c>
      <c r="Q16491">
        <v>1</v>
      </c>
      <c r="R16491" t="s">
        <v>2419</v>
      </c>
      <c r="S16491">
        <v>7500000</v>
      </c>
    </row>
    <row r="16492" spans="1:19" x14ac:dyDescent="0.45">
      <c r="A16492" t="s">
        <v>2261</v>
      </c>
      <c r="B16492" t="s">
        <v>2262</v>
      </c>
      <c r="C16492" t="s">
        <v>2268</v>
      </c>
      <c r="D16492" t="s">
        <v>2266</v>
      </c>
      <c r="E16492">
        <v>16</v>
      </c>
      <c r="F16492" t="s">
        <v>1818</v>
      </c>
      <c r="G16492">
        <v>1</v>
      </c>
      <c r="H16492" t="s">
        <v>2335</v>
      </c>
      <c r="I16492">
        <v>1</v>
      </c>
      <c r="J16492" t="s">
        <v>2050</v>
      </c>
      <c r="K16492">
        <v>5</v>
      </c>
      <c r="L16492" t="s">
        <v>2057</v>
      </c>
      <c r="M16492">
        <v>4</v>
      </c>
      <c r="N16492" t="s">
        <v>2058</v>
      </c>
      <c r="O16492">
        <v>211103</v>
      </c>
      <c r="P16492" t="s">
        <v>16</v>
      </c>
      <c r="Q16492">
        <v>1</v>
      </c>
      <c r="R16492" t="s">
        <v>2419</v>
      </c>
      <c r="S16492">
        <v>10882250</v>
      </c>
    </row>
    <row r="16493" spans="1:19" x14ac:dyDescent="0.45">
      <c r="A16493" t="s">
        <v>2261</v>
      </c>
      <c r="B16493" t="s">
        <v>2262</v>
      </c>
      <c r="C16493" t="s">
        <v>2268</v>
      </c>
      <c r="D16493" t="s">
        <v>2266</v>
      </c>
      <c r="E16493">
        <v>16</v>
      </c>
      <c r="F16493" t="s">
        <v>1818</v>
      </c>
      <c r="G16493">
        <v>1</v>
      </c>
      <c r="H16493" t="s">
        <v>2335</v>
      </c>
      <c r="I16493">
        <v>1</v>
      </c>
      <c r="J16493" t="s">
        <v>2050</v>
      </c>
      <c r="K16493">
        <v>5</v>
      </c>
      <c r="L16493" t="s">
        <v>2057</v>
      </c>
      <c r="M16493">
        <v>4</v>
      </c>
      <c r="N16493" t="s">
        <v>2058</v>
      </c>
      <c r="O16493">
        <v>213001</v>
      </c>
      <c r="P16493" t="s">
        <v>144</v>
      </c>
      <c r="Q16493">
        <v>1</v>
      </c>
      <c r="R16493" t="s">
        <v>2419</v>
      </c>
      <c r="S16493">
        <v>600391</v>
      </c>
    </row>
    <row r="16494" spans="1:19" x14ac:dyDescent="0.45">
      <c r="A16494" t="s">
        <v>2261</v>
      </c>
      <c r="B16494" t="s">
        <v>2262</v>
      </c>
      <c r="C16494" t="s">
        <v>2268</v>
      </c>
      <c r="D16494" t="s">
        <v>2266</v>
      </c>
      <c r="E16494">
        <v>16</v>
      </c>
      <c r="F16494" t="s">
        <v>1818</v>
      </c>
      <c r="G16494">
        <v>1</v>
      </c>
      <c r="H16494" t="s">
        <v>2335</v>
      </c>
      <c r="I16494">
        <v>1</v>
      </c>
      <c r="J16494" t="s">
        <v>2050</v>
      </c>
      <c r="K16494">
        <v>5</v>
      </c>
      <c r="L16494" t="s">
        <v>2057</v>
      </c>
      <c r="M16494">
        <v>4</v>
      </c>
      <c r="N16494" t="s">
        <v>2058</v>
      </c>
      <c r="O16494">
        <v>221002</v>
      </c>
      <c r="P16494" t="s">
        <v>21</v>
      </c>
      <c r="Q16494">
        <v>1</v>
      </c>
      <c r="R16494" t="s">
        <v>2419</v>
      </c>
      <c r="S16494">
        <v>3018750</v>
      </c>
    </row>
    <row r="16495" spans="1:19" x14ac:dyDescent="0.45">
      <c r="A16495" t="s">
        <v>2261</v>
      </c>
      <c r="B16495" t="s">
        <v>2262</v>
      </c>
      <c r="C16495" t="s">
        <v>2268</v>
      </c>
      <c r="D16495" t="s">
        <v>2266</v>
      </c>
      <c r="E16495">
        <v>16</v>
      </c>
      <c r="F16495" t="s">
        <v>1818</v>
      </c>
      <c r="G16495">
        <v>1</v>
      </c>
      <c r="H16495" t="s">
        <v>2335</v>
      </c>
      <c r="I16495">
        <v>1</v>
      </c>
      <c r="J16495" t="s">
        <v>2050</v>
      </c>
      <c r="K16495">
        <v>5</v>
      </c>
      <c r="L16495" t="s">
        <v>2057</v>
      </c>
      <c r="M16495">
        <v>4</v>
      </c>
      <c r="N16495" t="s">
        <v>2058</v>
      </c>
      <c r="O16495">
        <v>221003</v>
      </c>
      <c r="P16495" t="s">
        <v>26</v>
      </c>
      <c r="Q16495">
        <v>1</v>
      </c>
      <c r="R16495" t="s">
        <v>2419</v>
      </c>
      <c r="S16495">
        <v>97000000</v>
      </c>
    </row>
    <row r="16496" spans="1:19" x14ac:dyDescent="0.45">
      <c r="A16496" t="s">
        <v>2261</v>
      </c>
      <c r="B16496" t="s">
        <v>2262</v>
      </c>
      <c r="C16496" t="s">
        <v>2268</v>
      </c>
      <c r="D16496" t="s">
        <v>2266</v>
      </c>
      <c r="E16496">
        <v>16</v>
      </c>
      <c r="F16496" t="s">
        <v>1818</v>
      </c>
      <c r="G16496">
        <v>1</v>
      </c>
      <c r="H16496" t="s">
        <v>2335</v>
      </c>
      <c r="I16496">
        <v>1</v>
      </c>
      <c r="J16496" t="s">
        <v>2050</v>
      </c>
      <c r="K16496">
        <v>5</v>
      </c>
      <c r="L16496" t="s">
        <v>2057</v>
      </c>
      <c r="M16496">
        <v>4</v>
      </c>
      <c r="N16496" t="s">
        <v>2058</v>
      </c>
      <c r="O16496">
        <v>221007</v>
      </c>
      <c r="P16496" t="s">
        <v>138</v>
      </c>
      <c r="Q16496">
        <v>1</v>
      </c>
      <c r="R16496" t="s">
        <v>2419</v>
      </c>
      <c r="S16496">
        <v>522000</v>
      </c>
    </row>
    <row r="16497" spans="1:19" x14ac:dyDescent="0.45">
      <c r="A16497" t="s">
        <v>2261</v>
      </c>
      <c r="B16497" t="s">
        <v>2262</v>
      </c>
      <c r="C16497" t="s">
        <v>2268</v>
      </c>
      <c r="D16497" t="s">
        <v>2266</v>
      </c>
      <c r="E16497">
        <v>16</v>
      </c>
      <c r="F16497" t="s">
        <v>1818</v>
      </c>
      <c r="G16497">
        <v>1</v>
      </c>
      <c r="H16497" t="s">
        <v>2335</v>
      </c>
      <c r="I16497">
        <v>1</v>
      </c>
      <c r="J16497" t="s">
        <v>2050</v>
      </c>
      <c r="K16497">
        <v>5</v>
      </c>
      <c r="L16497" t="s">
        <v>2057</v>
      </c>
      <c r="M16497">
        <v>4</v>
      </c>
      <c r="N16497" t="s">
        <v>2058</v>
      </c>
      <c r="O16497">
        <v>221008</v>
      </c>
      <c r="P16497" t="s">
        <v>37</v>
      </c>
      <c r="Q16497">
        <v>1</v>
      </c>
      <c r="R16497" t="s">
        <v>2419</v>
      </c>
      <c r="S16497">
        <v>12250000</v>
      </c>
    </row>
    <row r="16498" spans="1:19" x14ac:dyDescent="0.45">
      <c r="A16498" t="s">
        <v>2261</v>
      </c>
      <c r="B16498" t="s">
        <v>2262</v>
      </c>
      <c r="C16498" t="s">
        <v>2268</v>
      </c>
      <c r="D16498" t="s">
        <v>2266</v>
      </c>
      <c r="E16498">
        <v>16</v>
      </c>
      <c r="F16498" t="s">
        <v>1818</v>
      </c>
      <c r="G16498">
        <v>1</v>
      </c>
      <c r="H16498" t="s">
        <v>2335</v>
      </c>
      <c r="I16498">
        <v>1</v>
      </c>
      <c r="J16498" t="s">
        <v>2050</v>
      </c>
      <c r="K16498">
        <v>5</v>
      </c>
      <c r="L16498" t="s">
        <v>2057</v>
      </c>
      <c r="M16498">
        <v>4</v>
      </c>
      <c r="N16498" t="s">
        <v>2058</v>
      </c>
      <c r="O16498">
        <v>221012</v>
      </c>
      <c r="P16498" t="s">
        <v>113</v>
      </c>
      <c r="Q16498">
        <v>1</v>
      </c>
      <c r="R16498" t="s">
        <v>2419</v>
      </c>
      <c r="S16498">
        <v>1025500</v>
      </c>
    </row>
    <row r="16499" spans="1:19" x14ac:dyDescent="0.45">
      <c r="A16499" t="s">
        <v>2261</v>
      </c>
      <c r="B16499" t="s">
        <v>2262</v>
      </c>
      <c r="C16499" t="s">
        <v>2268</v>
      </c>
      <c r="D16499" t="s">
        <v>2266</v>
      </c>
      <c r="E16499">
        <v>16</v>
      </c>
      <c r="F16499" t="s">
        <v>1818</v>
      </c>
      <c r="G16499">
        <v>1</v>
      </c>
      <c r="H16499" t="s">
        <v>2335</v>
      </c>
      <c r="I16499">
        <v>1</v>
      </c>
      <c r="J16499" t="s">
        <v>2050</v>
      </c>
      <c r="K16499">
        <v>5</v>
      </c>
      <c r="L16499" t="s">
        <v>2057</v>
      </c>
      <c r="M16499">
        <v>4</v>
      </c>
      <c r="N16499" t="s">
        <v>2058</v>
      </c>
      <c r="O16499">
        <v>221017</v>
      </c>
      <c r="P16499" t="s">
        <v>141</v>
      </c>
      <c r="Q16499">
        <v>1</v>
      </c>
      <c r="R16499" t="s">
        <v>2419</v>
      </c>
      <c r="S16499">
        <v>750000</v>
      </c>
    </row>
    <row r="16500" spans="1:19" x14ac:dyDescent="0.45">
      <c r="A16500" t="s">
        <v>2261</v>
      </c>
      <c r="B16500" t="s">
        <v>2262</v>
      </c>
      <c r="C16500" t="s">
        <v>2268</v>
      </c>
      <c r="D16500" t="s">
        <v>2266</v>
      </c>
      <c r="E16500">
        <v>16</v>
      </c>
      <c r="F16500" t="s">
        <v>1818</v>
      </c>
      <c r="G16500">
        <v>1</v>
      </c>
      <c r="H16500" t="s">
        <v>2335</v>
      </c>
      <c r="I16500">
        <v>1</v>
      </c>
      <c r="J16500" t="s">
        <v>2050</v>
      </c>
      <c r="K16500">
        <v>5</v>
      </c>
      <c r="L16500" t="s">
        <v>2057</v>
      </c>
      <c r="M16500">
        <v>4</v>
      </c>
      <c r="N16500" t="s">
        <v>2058</v>
      </c>
      <c r="O16500">
        <v>222001</v>
      </c>
      <c r="P16500" t="s">
        <v>149</v>
      </c>
      <c r="Q16500">
        <v>1</v>
      </c>
      <c r="R16500" t="s">
        <v>2419</v>
      </c>
      <c r="S16500">
        <v>7600000</v>
      </c>
    </row>
    <row r="16501" spans="1:19" x14ac:dyDescent="0.45">
      <c r="A16501" t="s">
        <v>2261</v>
      </c>
      <c r="B16501" t="s">
        <v>2262</v>
      </c>
      <c r="C16501" t="s">
        <v>2268</v>
      </c>
      <c r="D16501" t="s">
        <v>2266</v>
      </c>
      <c r="E16501">
        <v>16</v>
      </c>
      <c r="F16501" t="s">
        <v>1818</v>
      </c>
      <c r="G16501">
        <v>1</v>
      </c>
      <c r="H16501" t="s">
        <v>2335</v>
      </c>
      <c r="I16501">
        <v>1</v>
      </c>
      <c r="J16501" t="s">
        <v>2050</v>
      </c>
      <c r="K16501">
        <v>5</v>
      </c>
      <c r="L16501" t="s">
        <v>2057</v>
      </c>
      <c r="M16501">
        <v>4</v>
      </c>
      <c r="N16501" t="s">
        <v>2058</v>
      </c>
      <c r="O16501">
        <v>223005</v>
      </c>
      <c r="P16501" t="s">
        <v>151</v>
      </c>
      <c r="Q16501">
        <v>1</v>
      </c>
      <c r="R16501" t="s">
        <v>2419</v>
      </c>
      <c r="S16501">
        <v>2589000</v>
      </c>
    </row>
    <row r="16502" spans="1:19" x14ac:dyDescent="0.45">
      <c r="A16502" t="s">
        <v>2261</v>
      </c>
      <c r="B16502" t="s">
        <v>2262</v>
      </c>
      <c r="C16502" t="s">
        <v>2268</v>
      </c>
      <c r="D16502" t="s">
        <v>2266</v>
      </c>
      <c r="E16502">
        <v>16</v>
      </c>
      <c r="F16502" t="s">
        <v>1818</v>
      </c>
      <c r="G16502">
        <v>1</v>
      </c>
      <c r="H16502" t="s">
        <v>2335</v>
      </c>
      <c r="I16502">
        <v>1</v>
      </c>
      <c r="J16502" t="s">
        <v>2050</v>
      </c>
      <c r="K16502">
        <v>5</v>
      </c>
      <c r="L16502" t="s">
        <v>2057</v>
      </c>
      <c r="M16502">
        <v>4</v>
      </c>
      <c r="N16502" t="s">
        <v>2058</v>
      </c>
      <c r="O16502">
        <v>223006</v>
      </c>
      <c r="P16502" t="s">
        <v>152</v>
      </c>
      <c r="Q16502">
        <v>1</v>
      </c>
      <c r="R16502" t="s">
        <v>2419</v>
      </c>
      <c r="S16502">
        <v>1339250</v>
      </c>
    </row>
    <row r="16503" spans="1:19" x14ac:dyDescent="0.45">
      <c r="A16503" t="s">
        <v>2261</v>
      </c>
      <c r="B16503" t="s">
        <v>2262</v>
      </c>
      <c r="C16503" t="s">
        <v>2268</v>
      </c>
      <c r="D16503" t="s">
        <v>2266</v>
      </c>
      <c r="E16503">
        <v>16</v>
      </c>
      <c r="F16503" t="s">
        <v>1818</v>
      </c>
      <c r="G16503">
        <v>1</v>
      </c>
      <c r="H16503" t="s">
        <v>2335</v>
      </c>
      <c r="I16503">
        <v>1</v>
      </c>
      <c r="J16503" t="s">
        <v>2050</v>
      </c>
      <c r="K16503">
        <v>5</v>
      </c>
      <c r="L16503" t="s">
        <v>2057</v>
      </c>
      <c r="M16503">
        <v>4</v>
      </c>
      <c r="N16503" t="s">
        <v>2058</v>
      </c>
      <c r="O16503">
        <v>225001</v>
      </c>
      <c r="P16503" t="s">
        <v>42</v>
      </c>
      <c r="Q16503">
        <v>1</v>
      </c>
      <c r="R16503" t="s">
        <v>2419</v>
      </c>
      <c r="S16503">
        <v>70202360</v>
      </c>
    </row>
    <row r="16504" spans="1:19" x14ac:dyDescent="0.45">
      <c r="A16504" t="s">
        <v>2261</v>
      </c>
      <c r="B16504" t="s">
        <v>2262</v>
      </c>
      <c r="C16504" t="s">
        <v>2268</v>
      </c>
      <c r="D16504" t="s">
        <v>2266</v>
      </c>
      <c r="E16504">
        <v>16</v>
      </c>
      <c r="F16504" t="s">
        <v>1818</v>
      </c>
      <c r="G16504">
        <v>1</v>
      </c>
      <c r="H16504" t="s">
        <v>2335</v>
      </c>
      <c r="I16504">
        <v>1</v>
      </c>
      <c r="J16504" t="s">
        <v>2050</v>
      </c>
      <c r="K16504">
        <v>5</v>
      </c>
      <c r="L16504" t="s">
        <v>2057</v>
      </c>
      <c r="M16504">
        <v>4</v>
      </c>
      <c r="N16504" t="s">
        <v>2058</v>
      </c>
      <c r="O16504">
        <v>227001</v>
      </c>
      <c r="P16504" t="s">
        <v>13</v>
      </c>
      <c r="Q16504">
        <v>1</v>
      </c>
      <c r="R16504" t="s">
        <v>2419</v>
      </c>
      <c r="S16504">
        <v>10802082</v>
      </c>
    </row>
    <row r="16505" spans="1:19" x14ac:dyDescent="0.45">
      <c r="A16505" t="s">
        <v>2261</v>
      </c>
      <c r="B16505" t="s">
        <v>2262</v>
      </c>
      <c r="C16505" t="s">
        <v>2268</v>
      </c>
      <c r="D16505" t="s">
        <v>2266</v>
      </c>
      <c r="E16505">
        <v>16</v>
      </c>
      <c r="F16505" t="s">
        <v>1818</v>
      </c>
      <c r="G16505">
        <v>1</v>
      </c>
      <c r="H16505" t="s">
        <v>2335</v>
      </c>
      <c r="I16505">
        <v>1</v>
      </c>
      <c r="J16505" t="s">
        <v>2050</v>
      </c>
      <c r="K16505">
        <v>5</v>
      </c>
      <c r="L16505" t="s">
        <v>2057</v>
      </c>
      <c r="M16505">
        <v>4</v>
      </c>
      <c r="N16505" t="s">
        <v>2058</v>
      </c>
      <c r="O16505">
        <v>227002</v>
      </c>
      <c r="P16505" t="s">
        <v>38</v>
      </c>
      <c r="Q16505">
        <v>1</v>
      </c>
      <c r="R16505" t="s">
        <v>2419</v>
      </c>
      <c r="S16505">
        <v>29916000</v>
      </c>
    </row>
    <row r="16506" spans="1:19" x14ac:dyDescent="0.45">
      <c r="A16506" t="s">
        <v>2261</v>
      </c>
      <c r="B16506" t="s">
        <v>2262</v>
      </c>
      <c r="C16506" t="s">
        <v>2268</v>
      </c>
      <c r="D16506" t="s">
        <v>2266</v>
      </c>
      <c r="E16506">
        <v>16</v>
      </c>
      <c r="F16506" t="s">
        <v>1818</v>
      </c>
      <c r="G16506">
        <v>1</v>
      </c>
      <c r="H16506" t="s">
        <v>2335</v>
      </c>
      <c r="I16506">
        <v>1</v>
      </c>
      <c r="J16506" t="s">
        <v>2050</v>
      </c>
      <c r="K16506">
        <v>5</v>
      </c>
      <c r="L16506" t="s">
        <v>2057</v>
      </c>
      <c r="M16506">
        <v>4</v>
      </c>
      <c r="N16506" t="s">
        <v>2058</v>
      </c>
      <c r="O16506">
        <v>228002</v>
      </c>
      <c r="P16506" t="s">
        <v>14</v>
      </c>
      <c r="Q16506">
        <v>1</v>
      </c>
      <c r="R16506" t="s">
        <v>2419</v>
      </c>
      <c r="S16506">
        <v>50500000</v>
      </c>
    </row>
    <row r="16507" spans="1:19" x14ac:dyDescent="0.45">
      <c r="A16507" t="s">
        <v>2261</v>
      </c>
      <c r="B16507" t="s">
        <v>2262</v>
      </c>
      <c r="C16507" t="s">
        <v>2268</v>
      </c>
      <c r="D16507" t="s">
        <v>2266</v>
      </c>
      <c r="E16507">
        <v>16</v>
      </c>
      <c r="F16507" t="s">
        <v>1818</v>
      </c>
      <c r="G16507">
        <v>1</v>
      </c>
      <c r="H16507" t="s">
        <v>2335</v>
      </c>
      <c r="I16507">
        <v>2</v>
      </c>
      <c r="J16507" t="s">
        <v>2059</v>
      </c>
      <c r="K16507">
        <v>7</v>
      </c>
      <c r="L16507" t="s">
        <v>2060</v>
      </c>
      <c r="M16507">
        <v>1</v>
      </c>
      <c r="N16507" t="s">
        <v>2061</v>
      </c>
      <c r="O16507">
        <v>211103</v>
      </c>
      <c r="P16507" t="s">
        <v>16</v>
      </c>
      <c r="Q16507">
        <v>1</v>
      </c>
      <c r="R16507" t="s">
        <v>2419</v>
      </c>
      <c r="S16507">
        <v>80450450</v>
      </c>
    </row>
    <row r="16508" spans="1:19" x14ac:dyDescent="0.45">
      <c r="A16508" t="s">
        <v>2261</v>
      </c>
      <c r="B16508" t="s">
        <v>2262</v>
      </c>
      <c r="C16508" t="s">
        <v>2268</v>
      </c>
      <c r="D16508" t="s">
        <v>2266</v>
      </c>
      <c r="E16508">
        <v>16</v>
      </c>
      <c r="F16508" t="s">
        <v>1818</v>
      </c>
      <c r="G16508">
        <v>1</v>
      </c>
      <c r="H16508" t="s">
        <v>2335</v>
      </c>
      <c r="I16508">
        <v>2</v>
      </c>
      <c r="J16508" t="s">
        <v>2059</v>
      </c>
      <c r="K16508">
        <v>7</v>
      </c>
      <c r="L16508" t="s">
        <v>2060</v>
      </c>
      <c r="M16508">
        <v>1</v>
      </c>
      <c r="N16508" t="s">
        <v>2061</v>
      </c>
      <c r="O16508">
        <v>213001</v>
      </c>
      <c r="P16508" t="s">
        <v>144</v>
      </c>
      <c r="Q16508">
        <v>1</v>
      </c>
      <c r="R16508" t="s">
        <v>2419</v>
      </c>
      <c r="S16508">
        <v>1250000</v>
      </c>
    </row>
    <row r="16509" spans="1:19" x14ac:dyDescent="0.45">
      <c r="A16509" t="s">
        <v>2261</v>
      </c>
      <c r="B16509" t="s">
        <v>2262</v>
      </c>
      <c r="C16509" t="s">
        <v>2268</v>
      </c>
      <c r="D16509" t="s">
        <v>2266</v>
      </c>
      <c r="E16509">
        <v>16</v>
      </c>
      <c r="F16509" t="s">
        <v>1818</v>
      </c>
      <c r="G16509">
        <v>1</v>
      </c>
      <c r="H16509" t="s">
        <v>2335</v>
      </c>
      <c r="I16509">
        <v>2</v>
      </c>
      <c r="J16509" t="s">
        <v>2059</v>
      </c>
      <c r="K16509">
        <v>7</v>
      </c>
      <c r="L16509" t="s">
        <v>2060</v>
      </c>
      <c r="M16509">
        <v>1</v>
      </c>
      <c r="N16509" t="s">
        <v>2061</v>
      </c>
      <c r="O16509">
        <v>213002</v>
      </c>
      <c r="P16509" t="s">
        <v>145</v>
      </c>
      <c r="Q16509">
        <v>1</v>
      </c>
      <c r="R16509" t="s">
        <v>2419</v>
      </c>
      <c r="S16509">
        <v>11250000</v>
      </c>
    </row>
    <row r="16510" spans="1:19" x14ac:dyDescent="0.45">
      <c r="A16510" t="s">
        <v>2261</v>
      </c>
      <c r="B16510" t="s">
        <v>2262</v>
      </c>
      <c r="C16510" t="s">
        <v>2268</v>
      </c>
      <c r="D16510" t="s">
        <v>2266</v>
      </c>
      <c r="E16510">
        <v>16</v>
      </c>
      <c r="F16510" t="s">
        <v>1818</v>
      </c>
      <c r="G16510">
        <v>1</v>
      </c>
      <c r="H16510" t="s">
        <v>2335</v>
      </c>
      <c r="I16510">
        <v>2</v>
      </c>
      <c r="J16510" t="s">
        <v>2059</v>
      </c>
      <c r="K16510">
        <v>7</v>
      </c>
      <c r="L16510" t="s">
        <v>2060</v>
      </c>
      <c r="M16510">
        <v>1</v>
      </c>
      <c r="N16510" t="s">
        <v>2061</v>
      </c>
      <c r="O16510">
        <v>221001</v>
      </c>
      <c r="P16510" t="s">
        <v>25</v>
      </c>
      <c r="Q16510">
        <v>1</v>
      </c>
      <c r="R16510" t="s">
        <v>2419</v>
      </c>
      <c r="S16510">
        <v>519635</v>
      </c>
    </row>
    <row r="16511" spans="1:19" x14ac:dyDescent="0.45">
      <c r="A16511" t="s">
        <v>2261</v>
      </c>
      <c r="B16511" t="s">
        <v>2262</v>
      </c>
      <c r="C16511" t="s">
        <v>2268</v>
      </c>
      <c r="D16511" t="s">
        <v>2266</v>
      </c>
      <c r="E16511">
        <v>16</v>
      </c>
      <c r="F16511" t="s">
        <v>1818</v>
      </c>
      <c r="G16511">
        <v>1</v>
      </c>
      <c r="H16511" t="s">
        <v>2335</v>
      </c>
      <c r="I16511">
        <v>2</v>
      </c>
      <c r="J16511" t="s">
        <v>2059</v>
      </c>
      <c r="K16511">
        <v>7</v>
      </c>
      <c r="L16511" t="s">
        <v>2060</v>
      </c>
      <c r="M16511">
        <v>1</v>
      </c>
      <c r="N16511" t="s">
        <v>2061</v>
      </c>
      <c r="O16511">
        <v>221002</v>
      </c>
      <c r="P16511" t="s">
        <v>21</v>
      </c>
      <c r="Q16511">
        <v>1</v>
      </c>
      <c r="R16511" t="s">
        <v>2419</v>
      </c>
      <c r="S16511">
        <v>55000000</v>
      </c>
    </row>
    <row r="16512" spans="1:19" x14ac:dyDescent="0.45">
      <c r="A16512" t="s">
        <v>2261</v>
      </c>
      <c r="B16512" t="s">
        <v>2262</v>
      </c>
      <c r="C16512" t="s">
        <v>2268</v>
      </c>
      <c r="D16512" t="s">
        <v>2266</v>
      </c>
      <c r="E16512">
        <v>16</v>
      </c>
      <c r="F16512" t="s">
        <v>1818</v>
      </c>
      <c r="G16512">
        <v>1</v>
      </c>
      <c r="H16512" t="s">
        <v>2335</v>
      </c>
      <c r="I16512">
        <v>2</v>
      </c>
      <c r="J16512" t="s">
        <v>2059</v>
      </c>
      <c r="K16512">
        <v>7</v>
      </c>
      <c r="L16512" t="s">
        <v>2060</v>
      </c>
      <c r="M16512">
        <v>1</v>
      </c>
      <c r="N16512" t="s">
        <v>2061</v>
      </c>
      <c r="O16512">
        <v>221003</v>
      </c>
      <c r="P16512" t="s">
        <v>26</v>
      </c>
      <c r="Q16512">
        <v>1</v>
      </c>
      <c r="R16512" t="s">
        <v>2419</v>
      </c>
      <c r="S16512">
        <v>58071875</v>
      </c>
    </row>
    <row r="16513" spans="1:19" x14ac:dyDescent="0.45">
      <c r="A16513" t="s">
        <v>2261</v>
      </c>
      <c r="B16513" t="s">
        <v>2262</v>
      </c>
      <c r="C16513" t="s">
        <v>2268</v>
      </c>
      <c r="D16513" t="s">
        <v>2266</v>
      </c>
      <c r="E16513">
        <v>16</v>
      </c>
      <c r="F16513" t="s">
        <v>1818</v>
      </c>
      <c r="G16513">
        <v>1</v>
      </c>
      <c r="H16513" t="s">
        <v>2335</v>
      </c>
      <c r="I16513">
        <v>2</v>
      </c>
      <c r="J16513" t="s">
        <v>2059</v>
      </c>
      <c r="K16513">
        <v>7</v>
      </c>
      <c r="L16513" t="s">
        <v>2060</v>
      </c>
      <c r="M16513">
        <v>1</v>
      </c>
      <c r="N16513" t="s">
        <v>2061</v>
      </c>
      <c r="O16513">
        <v>221007</v>
      </c>
      <c r="P16513" t="s">
        <v>138</v>
      </c>
      <c r="Q16513">
        <v>1</v>
      </c>
      <c r="R16513" t="s">
        <v>2419</v>
      </c>
      <c r="S16513">
        <v>5625000</v>
      </c>
    </row>
    <row r="16514" spans="1:19" x14ac:dyDescent="0.45">
      <c r="A16514" t="s">
        <v>2261</v>
      </c>
      <c r="B16514" t="s">
        <v>2262</v>
      </c>
      <c r="C16514" t="s">
        <v>2268</v>
      </c>
      <c r="D16514" t="s">
        <v>2266</v>
      </c>
      <c r="E16514">
        <v>16</v>
      </c>
      <c r="F16514" t="s">
        <v>1818</v>
      </c>
      <c r="G16514">
        <v>1</v>
      </c>
      <c r="H16514" t="s">
        <v>2335</v>
      </c>
      <c r="I16514">
        <v>2</v>
      </c>
      <c r="J16514" t="s">
        <v>2059</v>
      </c>
      <c r="K16514">
        <v>7</v>
      </c>
      <c r="L16514" t="s">
        <v>2060</v>
      </c>
      <c r="M16514">
        <v>1</v>
      </c>
      <c r="N16514" t="s">
        <v>2061</v>
      </c>
      <c r="O16514">
        <v>221008</v>
      </c>
      <c r="P16514" t="s">
        <v>37</v>
      </c>
      <c r="Q16514">
        <v>1</v>
      </c>
      <c r="R16514" t="s">
        <v>2419</v>
      </c>
      <c r="S16514">
        <v>9350000</v>
      </c>
    </row>
    <row r="16515" spans="1:19" x14ac:dyDescent="0.45">
      <c r="A16515" t="s">
        <v>2261</v>
      </c>
      <c r="B16515" t="s">
        <v>2262</v>
      </c>
      <c r="C16515" t="s">
        <v>2268</v>
      </c>
      <c r="D16515" t="s">
        <v>2266</v>
      </c>
      <c r="E16515">
        <v>16</v>
      </c>
      <c r="F16515" t="s">
        <v>1818</v>
      </c>
      <c r="G16515">
        <v>1</v>
      </c>
      <c r="H16515" t="s">
        <v>2335</v>
      </c>
      <c r="I16515">
        <v>2</v>
      </c>
      <c r="J16515" t="s">
        <v>2059</v>
      </c>
      <c r="K16515">
        <v>7</v>
      </c>
      <c r="L16515" t="s">
        <v>2060</v>
      </c>
      <c r="M16515">
        <v>1</v>
      </c>
      <c r="N16515" t="s">
        <v>2061</v>
      </c>
      <c r="O16515">
        <v>221009</v>
      </c>
      <c r="P16515" t="s">
        <v>46</v>
      </c>
      <c r="Q16515">
        <v>1</v>
      </c>
      <c r="R16515" t="s">
        <v>2419</v>
      </c>
      <c r="S16515">
        <v>50156000</v>
      </c>
    </row>
    <row r="16516" spans="1:19" x14ac:dyDescent="0.45">
      <c r="A16516" t="s">
        <v>2261</v>
      </c>
      <c r="B16516" t="s">
        <v>2262</v>
      </c>
      <c r="C16516" t="s">
        <v>2268</v>
      </c>
      <c r="D16516" t="s">
        <v>2266</v>
      </c>
      <c r="E16516">
        <v>16</v>
      </c>
      <c r="F16516" t="s">
        <v>1818</v>
      </c>
      <c r="G16516">
        <v>1</v>
      </c>
      <c r="H16516" t="s">
        <v>2335</v>
      </c>
      <c r="I16516">
        <v>2</v>
      </c>
      <c r="J16516" t="s">
        <v>2059</v>
      </c>
      <c r="K16516">
        <v>7</v>
      </c>
      <c r="L16516" t="s">
        <v>2060</v>
      </c>
      <c r="M16516">
        <v>1</v>
      </c>
      <c r="N16516" t="s">
        <v>2061</v>
      </c>
      <c r="O16516">
        <v>221011</v>
      </c>
      <c r="P16516" t="s">
        <v>12</v>
      </c>
      <c r="Q16516">
        <v>1</v>
      </c>
      <c r="R16516" t="s">
        <v>2419</v>
      </c>
      <c r="S16516">
        <v>25000000</v>
      </c>
    </row>
    <row r="16517" spans="1:19" x14ac:dyDescent="0.45">
      <c r="A16517" t="s">
        <v>2261</v>
      </c>
      <c r="B16517" t="s">
        <v>2262</v>
      </c>
      <c r="C16517" t="s">
        <v>2268</v>
      </c>
      <c r="D16517" t="s">
        <v>2266</v>
      </c>
      <c r="E16517">
        <v>16</v>
      </c>
      <c r="F16517" t="s">
        <v>1818</v>
      </c>
      <c r="G16517">
        <v>1</v>
      </c>
      <c r="H16517" t="s">
        <v>2335</v>
      </c>
      <c r="I16517">
        <v>2</v>
      </c>
      <c r="J16517" t="s">
        <v>2059</v>
      </c>
      <c r="K16517">
        <v>7</v>
      </c>
      <c r="L16517" t="s">
        <v>2060</v>
      </c>
      <c r="M16517">
        <v>1</v>
      </c>
      <c r="N16517" t="s">
        <v>2061</v>
      </c>
      <c r="O16517">
        <v>221012</v>
      </c>
      <c r="P16517" t="s">
        <v>113</v>
      </c>
      <c r="Q16517">
        <v>1</v>
      </c>
      <c r="R16517" t="s">
        <v>2419</v>
      </c>
      <c r="S16517">
        <v>16000000</v>
      </c>
    </row>
    <row r="16518" spans="1:19" x14ac:dyDescent="0.45">
      <c r="A16518" t="s">
        <v>2261</v>
      </c>
      <c r="B16518" t="s">
        <v>2262</v>
      </c>
      <c r="C16518" t="s">
        <v>2268</v>
      </c>
      <c r="D16518" t="s">
        <v>2266</v>
      </c>
      <c r="E16518">
        <v>16</v>
      </c>
      <c r="F16518" t="s">
        <v>1818</v>
      </c>
      <c r="G16518">
        <v>1</v>
      </c>
      <c r="H16518" t="s">
        <v>2335</v>
      </c>
      <c r="I16518">
        <v>2</v>
      </c>
      <c r="J16518" t="s">
        <v>2059</v>
      </c>
      <c r="K16518">
        <v>7</v>
      </c>
      <c r="L16518" t="s">
        <v>2060</v>
      </c>
      <c r="M16518">
        <v>1</v>
      </c>
      <c r="N16518" t="s">
        <v>2061</v>
      </c>
      <c r="O16518">
        <v>221017</v>
      </c>
      <c r="P16518" t="s">
        <v>141</v>
      </c>
      <c r="Q16518">
        <v>1</v>
      </c>
      <c r="R16518" t="s">
        <v>2419</v>
      </c>
      <c r="S16518">
        <v>6250000</v>
      </c>
    </row>
    <row r="16519" spans="1:19" x14ac:dyDescent="0.45">
      <c r="A16519" t="s">
        <v>2261</v>
      </c>
      <c r="B16519" t="s">
        <v>2262</v>
      </c>
      <c r="C16519" t="s">
        <v>2268</v>
      </c>
      <c r="D16519" t="s">
        <v>2266</v>
      </c>
      <c r="E16519">
        <v>16</v>
      </c>
      <c r="F16519" t="s">
        <v>1818</v>
      </c>
      <c r="G16519">
        <v>1</v>
      </c>
      <c r="H16519" t="s">
        <v>2335</v>
      </c>
      <c r="I16519">
        <v>2</v>
      </c>
      <c r="J16519" t="s">
        <v>2059</v>
      </c>
      <c r="K16519">
        <v>7</v>
      </c>
      <c r="L16519" t="s">
        <v>2060</v>
      </c>
      <c r="M16519">
        <v>1</v>
      </c>
      <c r="N16519" t="s">
        <v>2061</v>
      </c>
      <c r="O16519">
        <v>222001</v>
      </c>
      <c r="P16519" t="s">
        <v>149</v>
      </c>
      <c r="Q16519">
        <v>1</v>
      </c>
      <c r="R16519" t="s">
        <v>2419</v>
      </c>
      <c r="S16519">
        <v>6760000</v>
      </c>
    </row>
    <row r="16520" spans="1:19" x14ac:dyDescent="0.45">
      <c r="A16520" t="s">
        <v>2261</v>
      </c>
      <c r="B16520" t="s">
        <v>2262</v>
      </c>
      <c r="C16520" t="s">
        <v>2268</v>
      </c>
      <c r="D16520" t="s">
        <v>2266</v>
      </c>
      <c r="E16520">
        <v>16</v>
      </c>
      <c r="F16520" t="s">
        <v>1818</v>
      </c>
      <c r="G16520">
        <v>1</v>
      </c>
      <c r="H16520" t="s">
        <v>2335</v>
      </c>
      <c r="I16520">
        <v>2</v>
      </c>
      <c r="J16520" t="s">
        <v>2059</v>
      </c>
      <c r="K16520">
        <v>7</v>
      </c>
      <c r="L16520" t="s">
        <v>2060</v>
      </c>
      <c r="M16520">
        <v>1</v>
      </c>
      <c r="N16520" t="s">
        <v>2061</v>
      </c>
      <c r="O16520">
        <v>222003</v>
      </c>
      <c r="P16520" t="s">
        <v>154</v>
      </c>
      <c r="Q16520">
        <v>1</v>
      </c>
      <c r="R16520" t="s">
        <v>2419</v>
      </c>
      <c r="S16520">
        <v>20000000</v>
      </c>
    </row>
    <row r="16521" spans="1:19" x14ac:dyDescent="0.45">
      <c r="A16521" t="s">
        <v>2261</v>
      </c>
      <c r="B16521" t="s">
        <v>2262</v>
      </c>
      <c r="C16521" t="s">
        <v>2268</v>
      </c>
      <c r="D16521" t="s">
        <v>2266</v>
      </c>
      <c r="E16521">
        <v>16</v>
      </c>
      <c r="F16521" t="s">
        <v>1818</v>
      </c>
      <c r="G16521">
        <v>1</v>
      </c>
      <c r="H16521" t="s">
        <v>2335</v>
      </c>
      <c r="I16521">
        <v>2</v>
      </c>
      <c r="J16521" t="s">
        <v>2059</v>
      </c>
      <c r="K16521">
        <v>7</v>
      </c>
      <c r="L16521" t="s">
        <v>2060</v>
      </c>
      <c r="M16521">
        <v>1</v>
      </c>
      <c r="N16521" t="s">
        <v>2061</v>
      </c>
      <c r="O16521">
        <v>223001</v>
      </c>
      <c r="P16521" t="s">
        <v>45</v>
      </c>
      <c r="Q16521">
        <v>1</v>
      </c>
      <c r="R16521" t="s">
        <v>2419</v>
      </c>
      <c r="S16521">
        <v>2000000</v>
      </c>
    </row>
    <row r="16522" spans="1:19" x14ac:dyDescent="0.45">
      <c r="A16522" t="s">
        <v>2261</v>
      </c>
      <c r="B16522" t="s">
        <v>2262</v>
      </c>
      <c r="C16522" t="s">
        <v>2268</v>
      </c>
      <c r="D16522" t="s">
        <v>2266</v>
      </c>
      <c r="E16522">
        <v>16</v>
      </c>
      <c r="F16522" t="s">
        <v>1818</v>
      </c>
      <c r="G16522">
        <v>1</v>
      </c>
      <c r="H16522" t="s">
        <v>2335</v>
      </c>
      <c r="I16522">
        <v>2</v>
      </c>
      <c r="J16522" t="s">
        <v>2059</v>
      </c>
      <c r="K16522">
        <v>7</v>
      </c>
      <c r="L16522" t="s">
        <v>2060</v>
      </c>
      <c r="M16522">
        <v>1</v>
      </c>
      <c r="N16522" t="s">
        <v>2061</v>
      </c>
      <c r="O16522">
        <v>223004</v>
      </c>
      <c r="P16522" t="s">
        <v>29</v>
      </c>
      <c r="Q16522">
        <v>1</v>
      </c>
      <c r="R16522" t="s">
        <v>2419</v>
      </c>
      <c r="S16522">
        <v>450000</v>
      </c>
    </row>
    <row r="16523" spans="1:19" x14ac:dyDescent="0.45">
      <c r="A16523" t="s">
        <v>2261</v>
      </c>
      <c r="B16523" t="s">
        <v>2262</v>
      </c>
      <c r="C16523" t="s">
        <v>2268</v>
      </c>
      <c r="D16523" t="s">
        <v>2266</v>
      </c>
      <c r="E16523">
        <v>16</v>
      </c>
      <c r="F16523" t="s">
        <v>1818</v>
      </c>
      <c r="G16523">
        <v>1</v>
      </c>
      <c r="H16523" t="s">
        <v>2335</v>
      </c>
      <c r="I16523">
        <v>2</v>
      </c>
      <c r="J16523" t="s">
        <v>2059</v>
      </c>
      <c r="K16523">
        <v>7</v>
      </c>
      <c r="L16523" t="s">
        <v>2060</v>
      </c>
      <c r="M16523">
        <v>1</v>
      </c>
      <c r="N16523" t="s">
        <v>2061</v>
      </c>
      <c r="O16523">
        <v>223005</v>
      </c>
      <c r="P16523" t="s">
        <v>151</v>
      </c>
      <c r="Q16523">
        <v>1</v>
      </c>
      <c r="R16523" t="s">
        <v>2419</v>
      </c>
      <c r="S16523">
        <v>1250000</v>
      </c>
    </row>
    <row r="16524" spans="1:19" x14ac:dyDescent="0.45">
      <c r="A16524" t="s">
        <v>2261</v>
      </c>
      <c r="B16524" t="s">
        <v>2262</v>
      </c>
      <c r="C16524" t="s">
        <v>2268</v>
      </c>
      <c r="D16524" t="s">
        <v>2266</v>
      </c>
      <c r="E16524">
        <v>16</v>
      </c>
      <c r="F16524" t="s">
        <v>1818</v>
      </c>
      <c r="G16524">
        <v>1</v>
      </c>
      <c r="H16524" t="s">
        <v>2335</v>
      </c>
      <c r="I16524">
        <v>2</v>
      </c>
      <c r="J16524" t="s">
        <v>2059</v>
      </c>
      <c r="K16524">
        <v>7</v>
      </c>
      <c r="L16524" t="s">
        <v>2060</v>
      </c>
      <c r="M16524">
        <v>1</v>
      </c>
      <c r="N16524" t="s">
        <v>2061</v>
      </c>
      <c r="O16524">
        <v>223006</v>
      </c>
      <c r="P16524" t="s">
        <v>152</v>
      </c>
      <c r="Q16524">
        <v>1</v>
      </c>
      <c r="R16524" t="s">
        <v>2419</v>
      </c>
      <c r="S16524">
        <v>500000</v>
      </c>
    </row>
    <row r="16525" spans="1:19" x14ac:dyDescent="0.45">
      <c r="A16525" t="s">
        <v>2261</v>
      </c>
      <c r="B16525" t="s">
        <v>2262</v>
      </c>
      <c r="C16525" t="s">
        <v>2268</v>
      </c>
      <c r="D16525" t="s">
        <v>2266</v>
      </c>
      <c r="E16525">
        <v>16</v>
      </c>
      <c r="F16525" t="s">
        <v>1818</v>
      </c>
      <c r="G16525">
        <v>1</v>
      </c>
      <c r="H16525" t="s">
        <v>2335</v>
      </c>
      <c r="I16525">
        <v>2</v>
      </c>
      <c r="J16525" t="s">
        <v>2059</v>
      </c>
      <c r="K16525">
        <v>7</v>
      </c>
      <c r="L16525" t="s">
        <v>2060</v>
      </c>
      <c r="M16525">
        <v>1</v>
      </c>
      <c r="N16525" t="s">
        <v>2061</v>
      </c>
      <c r="O16525">
        <v>224005</v>
      </c>
      <c r="P16525" t="s">
        <v>234</v>
      </c>
      <c r="Q16525">
        <v>1</v>
      </c>
      <c r="R16525" t="s">
        <v>2419</v>
      </c>
      <c r="S16525">
        <v>15675000</v>
      </c>
    </row>
    <row r="16526" spans="1:19" x14ac:dyDescent="0.45">
      <c r="A16526" t="s">
        <v>2261</v>
      </c>
      <c r="B16526" t="s">
        <v>2262</v>
      </c>
      <c r="C16526" t="s">
        <v>2268</v>
      </c>
      <c r="D16526" t="s">
        <v>2266</v>
      </c>
      <c r="E16526">
        <v>16</v>
      </c>
      <c r="F16526" t="s">
        <v>1818</v>
      </c>
      <c r="G16526">
        <v>1</v>
      </c>
      <c r="H16526" t="s">
        <v>2335</v>
      </c>
      <c r="I16526">
        <v>2</v>
      </c>
      <c r="J16526" t="s">
        <v>2059</v>
      </c>
      <c r="K16526">
        <v>7</v>
      </c>
      <c r="L16526" t="s">
        <v>2060</v>
      </c>
      <c r="M16526">
        <v>1</v>
      </c>
      <c r="N16526" t="s">
        <v>2061</v>
      </c>
      <c r="O16526">
        <v>227001</v>
      </c>
      <c r="P16526" t="s">
        <v>13</v>
      </c>
      <c r="Q16526">
        <v>1</v>
      </c>
      <c r="R16526" t="s">
        <v>2419</v>
      </c>
      <c r="S16526">
        <v>46000000</v>
      </c>
    </row>
    <row r="16527" spans="1:19" x14ac:dyDescent="0.45">
      <c r="A16527" t="s">
        <v>2261</v>
      </c>
      <c r="B16527" t="s">
        <v>2262</v>
      </c>
      <c r="C16527" t="s">
        <v>2268</v>
      </c>
      <c r="D16527" t="s">
        <v>2266</v>
      </c>
      <c r="E16527">
        <v>16</v>
      </c>
      <c r="F16527" t="s">
        <v>1818</v>
      </c>
      <c r="G16527">
        <v>1</v>
      </c>
      <c r="H16527" t="s">
        <v>2335</v>
      </c>
      <c r="I16527">
        <v>2</v>
      </c>
      <c r="J16527" t="s">
        <v>2059</v>
      </c>
      <c r="K16527">
        <v>7</v>
      </c>
      <c r="L16527" t="s">
        <v>2060</v>
      </c>
      <c r="M16527">
        <v>1</v>
      </c>
      <c r="N16527" t="s">
        <v>2061</v>
      </c>
      <c r="O16527">
        <v>227002</v>
      </c>
      <c r="P16527" t="s">
        <v>38</v>
      </c>
      <c r="Q16527">
        <v>1</v>
      </c>
      <c r="R16527" t="s">
        <v>2419</v>
      </c>
      <c r="S16527">
        <v>40000000</v>
      </c>
    </row>
    <row r="16528" spans="1:19" x14ac:dyDescent="0.45">
      <c r="A16528" t="s">
        <v>2261</v>
      </c>
      <c r="B16528" t="s">
        <v>2262</v>
      </c>
      <c r="C16528" t="s">
        <v>2268</v>
      </c>
      <c r="D16528" t="s">
        <v>2266</v>
      </c>
      <c r="E16528">
        <v>16</v>
      </c>
      <c r="F16528" t="s">
        <v>1818</v>
      </c>
      <c r="G16528">
        <v>1</v>
      </c>
      <c r="H16528" t="s">
        <v>2335</v>
      </c>
      <c r="I16528">
        <v>2</v>
      </c>
      <c r="J16528" t="s">
        <v>2059</v>
      </c>
      <c r="K16528">
        <v>7</v>
      </c>
      <c r="L16528" t="s">
        <v>2060</v>
      </c>
      <c r="M16528">
        <v>1</v>
      </c>
      <c r="N16528" t="s">
        <v>2061</v>
      </c>
      <c r="O16528">
        <v>227004</v>
      </c>
      <c r="P16528" t="s">
        <v>17</v>
      </c>
      <c r="Q16528">
        <v>1</v>
      </c>
      <c r="R16528" t="s">
        <v>2419</v>
      </c>
      <c r="S16528">
        <v>90500000</v>
      </c>
    </row>
    <row r="16529" spans="1:19" x14ac:dyDescent="0.45">
      <c r="A16529" t="s">
        <v>2261</v>
      </c>
      <c r="B16529" t="s">
        <v>2262</v>
      </c>
      <c r="C16529" t="s">
        <v>2268</v>
      </c>
      <c r="D16529" t="s">
        <v>2266</v>
      </c>
      <c r="E16529">
        <v>16</v>
      </c>
      <c r="F16529" t="s">
        <v>1818</v>
      </c>
      <c r="G16529">
        <v>1</v>
      </c>
      <c r="H16529" t="s">
        <v>2335</v>
      </c>
      <c r="I16529">
        <v>2</v>
      </c>
      <c r="J16529" t="s">
        <v>2059</v>
      </c>
      <c r="K16529">
        <v>7</v>
      </c>
      <c r="L16529" t="s">
        <v>2060</v>
      </c>
      <c r="M16529">
        <v>1</v>
      </c>
      <c r="N16529" t="s">
        <v>2061</v>
      </c>
      <c r="O16529">
        <v>228002</v>
      </c>
      <c r="P16529" t="s">
        <v>14</v>
      </c>
      <c r="Q16529">
        <v>1</v>
      </c>
      <c r="R16529" t="s">
        <v>2419</v>
      </c>
      <c r="S16529">
        <v>25016692</v>
      </c>
    </row>
    <row r="16530" spans="1:19" x14ac:dyDescent="0.45">
      <c r="A16530" t="s">
        <v>2261</v>
      </c>
      <c r="B16530" t="s">
        <v>2262</v>
      </c>
      <c r="C16530" t="s">
        <v>2268</v>
      </c>
      <c r="D16530" t="s">
        <v>2266</v>
      </c>
      <c r="E16530">
        <v>16</v>
      </c>
      <c r="F16530" t="s">
        <v>1818</v>
      </c>
      <c r="G16530">
        <v>1</v>
      </c>
      <c r="H16530" t="s">
        <v>2335</v>
      </c>
      <c r="I16530">
        <v>2</v>
      </c>
      <c r="J16530" t="s">
        <v>2059</v>
      </c>
      <c r="K16530">
        <v>7</v>
      </c>
      <c r="L16530" t="s">
        <v>2060</v>
      </c>
      <c r="M16530">
        <v>1</v>
      </c>
      <c r="N16530" t="s">
        <v>2061</v>
      </c>
      <c r="O16530">
        <v>228003</v>
      </c>
      <c r="P16530" t="s">
        <v>122</v>
      </c>
      <c r="Q16530">
        <v>1</v>
      </c>
      <c r="R16530" t="s">
        <v>2419</v>
      </c>
      <c r="S16530">
        <v>14250000</v>
      </c>
    </row>
    <row r="16531" spans="1:19" x14ac:dyDescent="0.45">
      <c r="A16531" t="s">
        <v>2261</v>
      </c>
      <c r="B16531" t="s">
        <v>2262</v>
      </c>
      <c r="C16531" t="s">
        <v>2268</v>
      </c>
      <c r="D16531" t="s">
        <v>2266</v>
      </c>
      <c r="E16531">
        <v>16</v>
      </c>
      <c r="F16531" t="s">
        <v>1818</v>
      </c>
      <c r="G16531">
        <v>1</v>
      </c>
      <c r="H16531" t="s">
        <v>2335</v>
      </c>
      <c r="I16531">
        <v>2</v>
      </c>
      <c r="J16531" t="s">
        <v>2059</v>
      </c>
      <c r="K16531">
        <v>7</v>
      </c>
      <c r="L16531" t="s">
        <v>2060</v>
      </c>
      <c r="M16531">
        <v>3</v>
      </c>
      <c r="N16531" t="s">
        <v>2062</v>
      </c>
      <c r="O16531">
        <v>211103</v>
      </c>
      <c r="P16531" t="s">
        <v>16</v>
      </c>
      <c r="Q16531">
        <v>1</v>
      </c>
      <c r="R16531" t="s">
        <v>2419</v>
      </c>
      <c r="S16531">
        <v>77216880</v>
      </c>
    </row>
    <row r="16532" spans="1:19" x14ac:dyDescent="0.45">
      <c r="A16532" t="s">
        <v>2261</v>
      </c>
      <c r="B16532" t="s">
        <v>2262</v>
      </c>
      <c r="C16532" t="s">
        <v>2268</v>
      </c>
      <c r="D16532" t="s">
        <v>2266</v>
      </c>
      <c r="E16532">
        <v>16</v>
      </c>
      <c r="F16532" t="s">
        <v>1818</v>
      </c>
      <c r="G16532">
        <v>1</v>
      </c>
      <c r="H16532" t="s">
        <v>2335</v>
      </c>
      <c r="I16532">
        <v>2</v>
      </c>
      <c r="J16532" t="s">
        <v>2059</v>
      </c>
      <c r="K16532">
        <v>7</v>
      </c>
      <c r="L16532" t="s">
        <v>2060</v>
      </c>
      <c r="M16532">
        <v>3</v>
      </c>
      <c r="N16532" t="s">
        <v>2062</v>
      </c>
      <c r="O16532">
        <v>213002</v>
      </c>
      <c r="P16532" t="s">
        <v>145</v>
      </c>
      <c r="Q16532">
        <v>1</v>
      </c>
      <c r="R16532" t="s">
        <v>2419</v>
      </c>
      <c r="S16532">
        <v>625000</v>
      </c>
    </row>
    <row r="16533" spans="1:19" x14ac:dyDescent="0.45">
      <c r="A16533" t="s">
        <v>2261</v>
      </c>
      <c r="B16533" t="s">
        <v>2262</v>
      </c>
      <c r="C16533" t="s">
        <v>2268</v>
      </c>
      <c r="D16533" t="s">
        <v>2266</v>
      </c>
      <c r="E16533">
        <v>16</v>
      </c>
      <c r="F16533" t="s">
        <v>1818</v>
      </c>
      <c r="G16533">
        <v>1</v>
      </c>
      <c r="H16533" t="s">
        <v>2335</v>
      </c>
      <c r="I16533">
        <v>2</v>
      </c>
      <c r="J16533" t="s">
        <v>2059</v>
      </c>
      <c r="K16533">
        <v>7</v>
      </c>
      <c r="L16533" t="s">
        <v>2060</v>
      </c>
      <c r="M16533">
        <v>3</v>
      </c>
      <c r="N16533" t="s">
        <v>2062</v>
      </c>
      <c r="O16533">
        <v>221002</v>
      </c>
      <c r="P16533" t="s">
        <v>21</v>
      </c>
      <c r="Q16533">
        <v>1</v>
      </c>
      <c r="R16533" t="s">
        <v>2419</v>
      </c>
      <c r="S16533">
        <v>22780000</v>
      </c>
    </row>
    <row r="16534" spans="1:19" x14ac:dyDescent="0.45">
      <c r="A16534" t="s">
        <v>2261</v>
      </c>
      <c r="B16534" t="s">
        <v>2262</v>
      </c>
      <c r="C16534" t="s">
        <v>2268</v>
      </c>
      <c r="D16534" t="s">
        <v>2266</v>
      </c>
      <c r="E16534">
        <v>16</v>
      </c>
      <c r="F16534" t="s">
        <v>1818</v>
      </c>
      <c r="G16534">
        <v>1</v>
      </c>
      <c r="H16534" t="s">
        <v>2335</v>
      </c>
      <c r="I16534">
        <v>2</v>
      </c>
      <c r="J16534" t="s">
        <v>2059</v>
      </c>
      <c r="K16534">
        <v>7</v>
      </c>
      <c r="L16534" t="s">
        <v>2060</v>
      </c>
      <c r="M16534">
        <v>3</v>
      </c>
      <c r="N16534" t="s">
        <v>2062</v>
      </c>
      <c r="O16534">
        <v>221003</v>
      </c>
      <c r="P16534" t="s">
        <v>26</v>
      </c>
      <c r="Q16534">
        <v>1</v>
      </c>
      <c r="R16534" t="s">
        <v>2419</v>
      </c>
      <c r="S16534">
        <v>16843500</v>
      </c>
    </row>
    <row r="16535" spans="1:19" x14ac:dyDescent="0.45">
      <c r="A16535" t="s">
        <v>2261</v>
      </c>
      <c r="B16535" t="s">
        <v>2262</v>
      </c>
      <c r="C16535" t="s">
        <v>2268</v>
      </c>
      <c r="D16535" t="s">
        <v>2266</v>
      </c>
      <c r="E16535">
        <v>16</v>
      </c>
      <c r="F16535" t="s">
        <v>1818</v>
      </c>
      <c r="G16535">
        <v>1</v>
      </c>
      <c r="H16535" t="s">
        <v>2335</v>
      </c>
      <c r="I16535">
        <v>2</v>
      </c>
      <c r="J16535" t="s">
        <v>2059</v>
      </c>
      <c r="K16535">
        <v>7</v>
      </c>
      <c r="L16535" t="s">
        <v>2060</v>
      </c>
      <c r="M16535">
        <v>3</v>
      </c>
      <c r="N16535" t="s">
        <v>2062</v>
      </c>
      <c r="O16535">
        <v>221007</v>
      </c>
      <c r="P16535" t="s">
        <v>138</v>
      </c>
      <c r="Q16535">
        <v>1</v>
      </c>
      <c r="R16535" t="s">
        <v>2419</v>
      </c>
      <c r="S16535">
        <v>2232000</v>
      </c>
    </row>
    <row r="16536" spans="1:19" x14ac:dyDescent="0.45">
      <c r="A16536" t="s">
        <v>2261</v>
      </c>
      <c r="B16536" t="s">
        <v>2262</v>
      </c>
      <c r="C16536" t="s">
        <v>2268</v>
      </c>
      <c r="D16536" t="s">
        <v>2266</v>
      </c>
      <c r="E16536">
        <v>16</v>
      </c>
      <c r="F16536" t="s">
        <v>1818</v>
      </c>
      <c r="G16536">
        <v>1</v>
      </c>
      <c r="H16536" t="s">
        <v>2335</v>
      </c>
      <c r="I16536">
        <v>2</v>
      </c>
      <c r="J16536" t="s">
        <v>2059</v>
      </c>
      <c r="K16536">
        <v>7</v>
      </c>
      <c r="L16536" t="s">
        <v>2060</v>
      </c>
      <c r="M16536">
        <v>3</v>
      </c>
      <c r="N16536" t="s">
        <v>2062</v>
      </c>
      <c r="O16536">
        <v>221008</v>
      </c>
      <c r="P16536" t="s">
        <v>37</v>
      </c>
      <c r="Q16536">
        <v>1</v>
      </c>
      <c r="R16536" t="s">
        <v>2419</v>
      </c>
      <c r="S16536">
        <v>937500</v>
      </c>
    </row>
    <row r="16537" spans="1:19" x14ac:dyDescent="0.45">
      <c r="A16537" t="s">
        <v>2261</v>
      </c>
      <c r="B16537" t="s">
        <v>2262</v>
      </c>
      <c r="C16537" t="s">
        <v>2268</v>
      </c>
      <c r="D16537" t="s">
        <v>2266</v>
      </c>
      <c r="E16537">
        <v>16</v>
      </c>
      <c r="F16537" t="s">
        <v>1818</v>
      </c>
      <c r="G16537">
        <v>1</v>
      </c>
      <c r="H16537" t="s">
        <v>2335</v>
      </c>
      <c r="I16537">
        <v>2</v>
      </c>
      <c r="J16537" t="s">
        <v>2059</v>
      </c>
      <c r="K16537">
        <v>7</v>
      </c>
      <c r="L16537" t="s">
        <v>2060</v>
      </c>
      <c r="M16537">
        <v>3</v>
      </c>
      <c r="N16537" t="s">
        <v>2062</v>
      </c>
      <c r="O16537">
        <v>221009</v>
      </c>
      <c r="P16537" t="s">
        <v>46</v>
      </c>
      <c r="Q16537">
        <v>1</v>
      </c>
      <c r="R16537" t="s">
        <v>2419</v>
      </c>
      <c r="S16537">
        <v>10469621</v>
      </c>
    </row>
    <row r="16538" spans="1:19" x14ac:dyDescent="0.45">
      <c r="A16538" t="s">
        <v>2261</v>
      </c>
      <c r="B16538" t="s">
        <v>2262</v>
      </c>
      <c r="C16538" t="s">
        <v>2268</v>
      </c>
      <c r="D16538" t="s">
        <v>2266</v>
      </c>
      <c r="E16538">
        <v>16</v>
      </c>
      <c r="F16538" t="s">
        <v>1818</v>
      </c>
      <c r="G16538">
        <v>1</v>
      </c>
      <c r="H16538" t="s">
        <v>2335</v>
      </c>
      <c r="I16538">
        <v>2</v>
      </c>
      <c r="J16538" t="s">
        <v>2059</v>
      </c>
      <c r="K16538">
        <v>7</v>
      </c>
      <c r="L16538" t="s">
        <v>2060</v>
      </c>
      <c r="M16538">
        <v>3</v>
      </c>
      <c r="N16538" t="s">
        <v>2062</v>
      </c>
      <c r="O16538">
        <v>221011</v>
      </c>
      <c r="P16538" t="s">
        <v>12</v>
      </c>
      <c r="Q16538">
        <v>1</v>
      </c>
      <c r="R16538" t="s">
        <v>2419</v>
      </c>
      <c r="S16538">
        <v>8035000</v>
      </c>
    </row>
    <row r="16539" spans="1:19" x14ac:dyDescent="0.45">
      <c r="A16539" t="s">
        <v>2261</v>
      </c>
      <c r="B16539" t="s">
        <v>2262</v>
      </c>
      <c r="C16539" t="s">
        <v>2268</v>
      </c>
      <c r="D16539" t="s">
        <v>2266</v>
      </c>
      <c r="E16539">
        <v>16</v>
      </c>
      <c r="F16539" t="s">
        <v>1818</v>
      </c>
      <c r="G16539">
        <v>1</v>
      </c>
      <c r="H16539" t="s">
        <v>2335</v>
      </c>
      <c r="I16539">
        <v>2</v>
      </c>
      <c r="J16539" t="s">
        <v>2059</v>
      </c>
      <c r="K16539">
        <v>7</v>
      </c>
      <c r="L16539" t="s">
        <v>2060</v>
      </c>
      <c r="M16539">
        <v>3</v>
      </c>
      <c r="N16539" t="s">
        <v>2062</v>
      </c>
      <c r="O16539">
        <v>221012</v>
      </c>
      <c r="P16539" t="s">
        <v>113</v>
      </c>
      <c r="Q16539">
        <v>1</v>
      </c>
      <c r="R16539" t="s">
        <v>2419</v>
      </c>
      <c r="S16539">
        <v>500000</v>
      </c>
    </row>
    <row r="16540" spans="1:19" x14ac:dyDescent="0.45">
      <c r="A16540" t="s">
        <v>2261</v>
      </c>
      <c r="B16540" t="s">
        <v>2262</v>
      </c>
      <c r="C16540" t="s">
        <v>2268</v>
      </c>
      <c r="D16540" t="s">
        <v>2266</v>
      </c>
      <c r="E16540">
        <v>16</v>
      </c>
      <c r="F16540" t="s">
        <v>1818</v>
      </c>
      <c r="G16540">
        <v>1</v>
      </c>
      <c r="H16540" t="s">
        <v>2335</v>
      </c>
      <c r="I16540">
        <v>2</v>
      </c>
      <c r="J16540" t="s">
        <v>2059</v>
      </c>
      <c r="K16540">
        <v>7</v>
      </c>
      <c r="L16540" t="s">
        <v>2060</v>
      </c>
      <c r="M16540">
        <v>3</v>
      </c>
      <c r="N16540" t="s">
        <v>2062</v>
      </c>
      <c r="O16540">
        <v>222001</v>
      </c>
      <c r="P16540" t="s">
        <v>149</v>
      </c>
      <c r="Q16540">
        <v>1</v>
      </c>
      <c r="R16540" t="s">
        <v>2419</v>
      </c>
      <c r="S16540">
        <v>1800000</v>
      </c>
    </row>
    <row r="16541" spans="1:19" x14ac:dyDescent="0.45">
      <c r="A16541" t="s">
        <v>2261</v>
      </c>
      <c r="B16541" t="s">
        <v>2262</v>
      </c>
      <c r="C16541" t="s">
        <v>2268</v>
      </c>
      <c r="D16541" t="s">
        <v>2266</v>
      </c>
      <c r="E16541">
        <v>16</v>
      </c>
      <c r="F16541" t="s">
        <v>1818</v>
      </c>
      <c r="G16541">
        <v>1</v>
      </c>
      <c r="H16541" t="s">
        <v>2335</v>
      </c>
      <c r="I16541">
        <v>2</v>
      </c>
      <c r="J16541" t="s">
        <v>2059</v>
      </c>
      <c r="K16541">
        <v>7</v>
      </c>
      <c r="L16541" t="s">
        <v>2060</v>
      </c>
      <c r="M16541">
        <v>3</v>
      </c>
      <c r="N16541" t="s">
        <v>2062</v>
      </c>
      <c r="O16541">
        <v>222003</v>
      </c>
      <c r="P16541" t="s">
        <v>154</v>
      </c>
      <c r="Q16541">
        <v>1</v>
      </c>
      <c r="R16541" t="s">
        <v>2419</v>
      </c>
      <c r="S16541">
        <v>2700000</v>
      </c>
    </row>
    <row r="16542" spans="1:19" x14ac:dyDescent="0.45">
      <c r="A16542" t="s">
        <v>2261</v>
      </c>
      <c r="B16542" t="s">
        <v>2262</v>
      </c>
      <c r="C16542" t="s">
        <v>2268</v>
      </c>
      <c r="D16542" t="s">
        <v>2266</v>
      </c>
      <c r="E16542">
        <v>16</v>
      </c>
      <c r="F16542" t="s">
        <v>1818</v>
      </c>
      <c r="G16542">
        <v>1</v>
      </c>
      <c r="H16542" t="s">
        <v>2335</v>
      </c>
      <c r="I16542">
        <v>2</v>
      </c>
      <c r="J16542" t="s">
        <v>2059</v>
      </c>
      <c r="K16542">
        <v>7</v>
      </c>
      <c r="L16542" t="s">
        <v>2060</v>
      </c>
      <c r="M16542">
        <v>3</v>
      </c>
      <c r="N16542" t="s">
        <v>2062</v>
      </c>
      <c r="O16542">
        <v>223005</v>
      </c>
      <c r="P16542" t="s">
        <v>151</v>
      </c>
      <c r="Q16542">
        <v>1</v>
      </c>
      <c r="R16542" t="s">
        <v>2419</v>
      </c>
      <c r="S16542">
        <v>6000000</v>
      </c>
    </row>
    <row r="16543" spans="1:19" x14ac:dyDescent="0.45">
      <c r="A16543" t="s">
        <v>2261</v>
      </c>
      <c r="B16543" t="s">
        <v>2262</v>
      </c>
      <c r="C16543" t="s">
        <v>2268</v>
      </c>
      <c r="D16543" t="s">
        <v>2266</v>
      </c>
      <c r="E16543">
        <v>16</v>
      </c>
      <c r="F16543" t="s">
        <v>1818</v>
      </c>
      <c r="G16543">
        <v>1</v>
      </c>
      <c r="H16543" t="s">
        <v>2335</v>
      </c>
      <c r="I16543">
        <v>2</v>
      </c>
      <c r="J16543" t="s">
        <v>2059</v>
      </c>
      <c r="K16543">
        <v>7</v>
      </c>
      <c r="L16543" t="s">
        <v>2060</v>
      </c>
      <c r="M16543">
        <v>3</v>
      </c>
      <c r="N16543" t="s">
        <v>2062</v>
      </c>
      <c r="O16543">
        <v>223006</v>
      </c>
      <c r="P16543" t="s">
        <v>152</v>
      </c>
      <c r="Q16543">
        <v>1</v>
      </c>
      <c r="R16543" t="s">
        <v>2419</v>
      </c>
      <c r="S16543">
        <v>1875000</v>
      </c>
    </row>
    <row r="16544" spans="1:19" x14ac:dyDescent="0.45">
      <c r="A16544" t="s">
        <v>2261</v>
      </c>
      <c r="B16544" t="s">
        <v>2262</v>
      </c>
      <c r="C16544" t="s">
        <v>2268</v>
      </c>
      <c r="D16544" t="s">
        <v>2266</v>
      </c>
      <c r="E16544">
        <v>16</v>
      </c>
      <c r="F16544" t="s">
        <v>1818</v>
      </c>
      <c r="G16544">
        <v>1</v>
      </c>
      <c r="H16544" t="s">
        <v>2335</v>
      </c>
      <c r="I16544">
        <v>2</v>
      </c>
      <c r="J16544" t="s">
        <v>2059</v>
      </c>
      <c r="K16544">
        <v>7</v>
      </c>
      <c r="L16544" t="s">
        <v>2060</v>
      </c>
      <c r="M16544">
        <v>3</v>
      </c>
      <c r="N16544" t="s">
        <v>2062</v>
      </c>
      <c r="O16544">
        <v>225001</v>
      </c>
      <c r="P16544" t="s">
        <v>42</v>
      </c>
      <c r="Q16544">
        <v>1</v>
      </c>
      <c r="R16544" t="s">
        <v>2419</v>
      </c>
      <c r="S16544">
        <v>1284999</v>
      </c>
    </row>
    <row r="16545" spans="1:19" x14ac:dyDescent="0.45">
      <c r="A16545" t="s">
        <v>2261</v>
      </c>
      <c r="B16545" t="s">
        <v>2262</v>
      </c>
      <c r="C16545" t="s">
        <v>2268</v>
      </c>
      <c r="D16545" t="s">
        <v>2266</v>
      </c>
      <c r="E16545">
        <v>16</v>
      </c>
      <c r="F16545" t="s">
        <v>1818</v>
      </c>
      <c r="G16545">
        <v>1</v>
      </c>
      <c r="H16545" t="s">
        <v>2335</v>
      </c>
      <c r="I16545">
        <v>2</v>
      </c>
      <c r="J16545" t="s">
        <v>2059</v>
      </c>
      <c r="K16545">
        <v>7</v>
      </c>
      <c r="L16545" t="s">
        <v>2060</v>
      </c>
      <c r="M16545">
        <v>3</v>
      </c>
      <c r="N16545" t="s">
        <v>2062</v>
      </c>
      <c r="O16545">
        <v>227002</v>
      </c>
      <c r="P16545" t="s">
        <v>38</v>
      </c>
      <c r="Q16545">
        <v>1</v>
      </c>
      <c r="R16545" t="s">
        <v>2419</v>
      </c>
      <c r="S16545">
        <v>5700000</v>
      </c>
    </row>
    <row r="16546" spans="1:19" x14ac:dyDescent="0.45">
      <c r="A16546" t="s">
        <v>2261</v>
      </c>
      <c r="B16546" t="s">
        <v>2262</v>
      </c>
      <c r="C16546" t="s">
        <v>2268</v>
      </c>
      <c r="D16546" t="s">
        <v>2266</v>
      </c>
      <c r="E16546">
        <v>16</v>
      </c>
      <c r="F16546" t="s">
        <v>1818</v>
      </c>
      <c r="G16546">
        <v>1</v>
      </c>
      <c r="H16546" t="s">
        <v>2335</v>
      </c>
      <c r="I16546">
        <v>2</v>
      </c>
      <c r="J16546" t="s">
        <v>2059</v>
      </c>
      <c r="K16546">
        <v>7</v>
      </c>
      <c r="L16546" t="s">
        <v>2060</v>
      </c>
      <c r="M16546">
        <v>3</v>
      </c>
      <c r="N16546" t="s">
        <v>2062</v>
      </c>
      <c r="O16546">
        <v>227004</v>
      </c>
      <c r="P16546" t="s">
        <v>17</v>
      </c>
      <c r="Q16546">
        <v>1</v>
      </c>
      <c r="R16546" t="s">
        <v>2419</v>
      </c>
      <c r="S16546">
        <v>21000500</v>
      </c>
    </row>
    <row r="16547" spans="1:19" x14ac:dyDescent="0.45">
      <c r="A16547" t="s">
        <v>2261</v>
      </c>
      <c r="B16547" t="s">
        <v>2262</v>
      </c>
      <c r="C16547" t="s">
        <v>2268</v>
      </c>
      <c r="D16547" t="s">
        <v>2266</v>
      </c>
      <c r="E16547">
        <v>16</v>
      </c>
      <c r="F16547" t="s">
        <v>1818</v>
      </c>
      <c r="G16547">
        <v>1</v>
      </c>
      <c r="H16547" t="s">
        <v>2335</v>
      </c>
      <c r="I16547">
        <v>2</v>
      </c>
      <c r="J16547" t="s">
        <v>2059</v>
      </c>
      <c r="K16547">
        <v>7</v>
      </c>
      <c r="L16547" t="s">
        <v>2060</v>
      </c>
      <c r="M16547">
        <v>3</v>
      </c>
      <c r="N16547" t="s">
        <v>2062</v>
      </c>
      <c r="O16547">
        <v>228002</v>
      </c>
      <c r="P16547" t="s">
        <v>14</v>
      </c>
      <c r="Q16547">
        <v>1</v>
      </c>
      <c r="R16547" t="s">
        <v>2419</v>
      </c>
      <c r="S16547">
        <v>2500000</v>
      </c>
    </row>
    <row r="16548" spans="1:19" x14ac:dyDescent="0.45">
      <c r="A16548" t="s">
        <v>2261</v>
      </c>
      <c r="B16548" t="s">
        <v>2262</v>
      </c>
      <c r="C16548" t="s">
        <v>2268</v>
      </c>
      <c r="D16548" t="s">
        <v>2266</v>
      </c>
      <c r="E16548">
        <v>16</v>
      </c>
      <c r="F16548" t="s">
        <v>1818</v>
      </c>
      <c r="G16548">
        <v>1</v>
      </c>
      <c r="H16548" t="s">
        <v>2335</v>
      </c>
      <c r="I16548">
        <v>3</v>
      </c>
      <c r="J16548" t="s">
        <v>2063</v>
      </c>
      <c r="K16548">
        <v>13</v>
      </c>
      <c r="L16548" t="s">
        <v>2064</v>
      </c>
      <c r="M16548">
        <v>1</v>
      </c>
      <c r="N16548" t="s">
        <v>2065</v>
      </c>
      <c r="O16548">
        <v>211103</v>
      </c>
      <c r="P16548" t="s">
        <v>16</v>
      </c>
      <c r="Q16548">
        <v>1</v>
      </c>
      <c r="R16548" t="s">
        <v>2419</v>
      </c>
      <c r="S16548">
        <v>14000000</v>
      </c>
    </row>
    <row r="16549" spans="1:19" x14ac:dyDescent="0.45">
      <c r="A16549" t="s">
        <v>2261</v>
      </c>
      <c r="B16549" t="s">
        <v>2262</v>
      </c>
      <c r="C16549" t="s">
        <v>2268</v>
      </c>
      <c r="D16549" t="s">
        <v>2266</v>
      </c>
      <c r="E16549">
        <v>16</v>
      </c>
      <c r="F16549" t="s">
        <v>1818</v>
      </c>
      <c r="G16549">
        <v>1</v>
      </c>
      <c r="H16549" t="s">
        <v>2335</v>
      </c>
      <c r="I16549">
        <v>3</v>
      </c>
      <c r="J16549" t="s">
        <v>2063</v>
      </c>
      <c r="K16549">
        <v>13</v>
      </c>
      <c r="L16549" t="s">
        <v>2064</v>
      </c>
      <c r="M16549">
        <v>1</v>
      </c>
      <c r="N16549" t="s">
        <v>2065</v>
      </c>
      <c r="O16549">
        <v>213001</v>
      </c>
      <c r="P16549" t="s">
        <v>144</v>
      </c>
      <c r="Q16549">
        <v>1</v>
      </c>
      <c r="R16549" t="s">
        <v>2419</v>
      </c>
      <c r="S16549">
        <v>1750000</v>
      </c>
    </row>
    <row r="16550" spans="1:19" x14ac:dyDescent="0.45">
      <c r="A16550" t="s">
        <v>2261</v>
      </c>
      <c r="B16550" t="s">
        <v>2262</v>
      </c>
      <c r="C16550" t="s">
        <v>2268</v>
      </c>
      <c r="D16550" t="s">
        <v>2266</v>
      </c>
      <c r="E16550">
        <v>16</v>
      </c>
      <c r="F16550" t="s">
        <v>1818</v>
      </c>
      <c r="G16550">
        <v>1</v>
      </c>
      <c r="H16550" t="s">
        <v>2335</v>
      </c>
      <c r="I16550">
        <v>3</v>
      </c>
      <c r="J16550" t="s">
        <v>2063</v>
      </c>
      <c r="K16550">
        <v>13</v>
      </c>
      <c r="L16550" t="s">
        <v>2064</v>
      </c>
      <c r="M16550">
        <v>1</v>
      </c>
      <c r="N16550" t="s">
        <v>2065</v>
      </c>
      <c r="O16550">
        <v>221002</v>
      </c>
      <c r="P16550" t="s">
        <v>21</v>
      </c>
      <c r="Q16550">
        <v>1</v>
      </c>
      <c r="R16550" t="s">
        <v>2419</v>
      </c>
      <c r="S16550">
        <v>7600000</v>
      </c>
    </row>
    <row r="16551" spans="1:19" x14ac:dyDescent="0.45">
      <c r="A16551" t="s">
        <v>2261</v>
      </c>
      <c r="B16551" t="s">
        <v>2262</v>
      </c>
      <c r="C16551" t="s">
        <v>2268</v>
      </c>
      <c r="D16551" t="s">
        <v>2266</v>
      </c>
      <c r="E16551">
        <v>16</v>
      </c>
      <c r="F16551" t="s">
        <v>1818</v>
      </c>
      <c r="G16551">
        <v>1</v>
      </c>
      <c r="H16551" t="s">
        <v>2335</v>
      </c>
      <c r="I16551">
        <v>3</v>
      </c>
      <c r="J16551" t="s">
        <v>2063</v>
      </c>
      <c r="K16551">
        <v>13</v>
      </c>
      <c r="L16551" t="s">
        <v>2064</v>
      </c>
      <c r="M16551">
        <v>1</v>
      </c>
      <c r="N16551" t="s">
        <v>2065</v>
      </c>
      <c r="O16551">
        <v>221008</v>
      </c>
      <c r="P16551" t="s">
        <v>37</v>
      </c>
      <c r="Q16551">
        <v>1</v>
      </c>
      <c r="R16551" t="s">
        <v>2419</v>
      </c>
      <c r="S16551">
        <v>1250000</v>
      </c>
    </row>
    <row r="16552" spans="1:19" x14ac:dyDescent="0.45">
      <c r="A16552" t="s">
        <v>2261</v>
      </c>
      <c r="B16552" t="s">
        <v>2262</v>
      </c>
      <c r="C16552" t="s">
        <v>2268</v>
      </c>
      <c r="D16552" t="s">
        <v>2266</v>
      </c>
      <c r="E16552">
        <v>16</v>
      </c>
      <c r="F16552" t="s">
        <v>1818</v>
      </c>
      <c r="G16552">
        <v>1</v>
      </c>
      <c r="H16552" t="s">
        <v>2335</v>
      </c>
      <c r="I16552">
        <v>3</v>
      </c>
      <c r="J16552" t="s">
        <v>2063</v>
      </c>
      <c r="K16552">
        <v>13</v>
      </c>
      <c r="L16552" t="s">
        <v>2064</v>
      </c>
      <c r="M16552">
        <v>1</v>
      </c>
      <c r="N16552" t="s">
        <v>2065</v>
      </c>
      <c r="O16552">
        <v>221009</v>
      </c>
      <c r="P16552" t="s">
        <v>46</v>
      </c>
      <c r="Q16552">
        <v>1</v>
      </c>
      <c r="R16552" t="s">
        <v>2419</v>
      </c>
      <c r="S16552">
        <v>4750000</v>
      </c>
    </row>
    <row r="16553" spans="1:19" x14ac:dyDescent="0.45">
      <c r="A16553" t="s">
        <v>2261</v>
      </c>
      <c r="B16553" t="s">
        <v>2262</v>
      </c>
      <c r="C16553" t="s">
        <v>2268</v>
      </c>
      <c r="D16553" t="s">
        <v>2266</v>
      </c>
      <c r="E16553">
        <v>16</v>
      </c>
      <c r="F16553" t="s">
        <v>1818</v>
      </c>
      <c r="G16553">
        <v>1</v>
      </c>
      <c r="H16553" t="s">
        <v>2335</v>
      </c>
      <c r="I16553">
        <v>3</v>
      </c>
      <c r="J16553" t="s">
        <v>2063</v>
      </c>
      <c r="K16553">
        <v>13</v>
      </c>
      <c r="L16553" t="s">
        <v>2064</v>
      </c>
      <c r="M16553">
        <v>1</v>
      </c>
      <c r="N16553" t="s">
        <v>2065</v>
      </c>
      <c r="O16553">
        <v>221011</v>
      </c>
      <c r="P16553" t="s">
        <v>12</v>
      </c>
      <c r="Q16553">
        <v>1</v>
      </c>
      <c r="R16553" t="s">
        <v>2419</v>
      </c>
      <c r="S16553">
        <v>5250000</v>
      </c>
    </row>
    <row r="16554" spans="1:19" x14ac:dyDescent="0.45">
      <c r="A16554" t="s">
        <v>2261</v>
      </c>
      <c r="B16554" t="s">
        <v>2262</v>
      </c>
      <c r="C16554" t="s">
        <v>2268</v>
      </c>
      <c r="D16554" t="s">
        <v>2266</v>
      </c>
      <c r="E16554">
        <v>16</v>
      </c>
      <c r="F16554" t="s">
        <v>1818</v>
      </c>
      <c r="G16554">
        <v>1</v>
      </c>
      <c r="H16554" t="s">
        <v>2335</v>
      </c>
      <c r="I16554">
        <v>3</v>
      </c>
      <c r="J16554" t="s">
        <v>2063</v>
      </c>
      <c r="K16554">
        <v>13</v>
      </c>
      <c r="L16554" t="s">
        <v>2064</v>
      </c>
      <c r="M16554">
        <v>1</v>
      </c>
      <c r="N16554" t="s">
        <v>2065</v>
      </c>
      <c r="O16554">
        <v>221012</v>
      </c>
      <c r="P16554" t="s">
        <v>113</v>
      </c>
      <c r="Q16554">
        <v>1</v>
      </c>
      <c r="R16554" t="s">
        <v>2419</v>
      </c>
      <c r="S16554">
        <v>2250000</v>
      </c>
    </row>
    <row r="16555" spans="1:19" x14ac:dyDescent="0.45">
      <c r="A16555" t="s">
        <v>2261</v>
      </c>
      <c r="B16555" t="s">
        <v>2262</v>
      </c>
      <c r="C16555" t="s">
        <v>2268</v>
      </c>
      <c r="D16555" t="s">
        <v>2266</v>
      </c>
      <c r="E16555">
        <v>16</v>
      </c>
      <c r="F16555" t="s">
        <v>1818</v>
      </c>
      <c r="G16555">
        <v>1</v>
      </c>
      <c r="H16555" t="s">
        <v>2335</v>
      </c>
      <c r="I16555">
        <v>3</v>
      </c>
      <c r="J16555" t="s">
        <v>2063</v>
      </c>
      <c r="K16555">
        <v>13</v>
      </c>
      <c r="L16555" t="s">
        <v>2064</v>
      </c>
      <c r="M16555">
        <v>1</v>
      </c>
      <c r="N16555" t="s">
        <v>2065</v>
      </c>
      <c r="O16555">
        <v>222001</v>
      </c>
      <c r="P16555" t="s">
        <v>149</v>
      </c>
      <c r="Q16555">
        <v>1</v>
      </c>
      <c r="R16555" t="s">
        <v>2419</v>
      </c>
      <c r="S16555">
        <v>2500000</v>
      </c>
    </row>
    <row r="16556" spans="1:19" x14ac:dyDescent="0.45">
      <c r="A16556" t="s">
        <v>2261</v>
      </c>
      <c r="B16556" t="s">
        <v>2262</v>
      </c>
      <c r="C16556" t="s">
        <v>2268</v>
      </c>
      <c r="D16556" t="s">
        <v>2266</v>
      </c>
      <c r="E16556">
        <v>16</v>
      </c>
      <c r="F16556" t="s">
        <v>1818</v>
      </c>
      <c r="G16556">
        <v>1</v>
      </c>
      <c r="H16556" t="s">
        <v>2335</v>
      </c>
      <c r="I16556">
        <v>3</v>
      </c>
      <c r="J16556" t="s">
        <v>2063</v>
      </c>
      <c r="K16556">
        <v>13</v>
      </c>
      <c r="L16556" t="s">
        <v>2064</v>
      </c>
      <c r="M16556">
        <v>1</v>
      </c>
      <c r="N16556" t="s">
        <v>2065</v>
      </c>
      <c r="O16556">
        <v>227001</v>
      </c>
      <c r="P16556" t="s">
        <v>13</v>
      </c>
      <c r="Q16556">
        <v>1</v>
      </c>
      <c r="R16556" t="s">
        <v>2419</v>
      </c>
      <c r="S16556">
        <v>8000000</v>
      </c>
    </row>
    <row r="16557" spans="1:19" x14ac:dyDescent="0.45">
      <c r="A16557" t="s">
        <v>2261</v>
      </c>
      <c r="B16557" t="s">
        <v>2262</v>
      </c>
      <c r="C16557" t="s">
        <v>2268</v>
      </c>
      <c r="D16557" t="s">
        <v>2266</v>
      </c>
      <c r="E16557">
        <v>16</v>
      </c>
      <c r="F16557" t="s">
        <v>1818</v>
      </c>
      <c r="G16557">
        <v>1</v>
      </c>
      <c r="H16557" t="s">
        <v>2335</v>
      </c>
      <c r="I16557">
        <v>3</v>
      </c>
      <c r="J16557" t="s">
        <v>2063</v>
      </c>
      <c r="K16557">
        <v>13</v>
      </c>
      <c r="L16557" t="s">
        <v>2064</v>
      </c>
      <c r="M16557">
        <v>1</v>
      </c>
      <c r="N16557" t="s">
        <v>2065</v>
      </c>
      <c r="O16557">
        <v>227004</v>
      </c>
      <c r="P16557" t="s">
        <v>17</v>
      </c>
      <c r="Q16557">
        <v>1</v>
      </c>
      <c r="R16557" t="s">
        <v>2419</v>
      </c>
      <c r="S16557">
        <v>7750000</v>
      </c>
    </row>
    <row r="16558" spans="1:19" x14ac:dyDescent="0.45">
      <c r="A16558" t="s">
        <v>2261</v>
      </c>
      <c r="B16558" t="s">
        <v>2262</v>
      </c>
      <c r="C16558" t="s">
        <v>2268</v>
      </c>
      <c r="D16558" t="s">
        <v>2266</v>
      </c>
      <c r="E16558">
        <v>16</v>
      </c>
      <c r="F16558" t="s">
        <v>1818</v>
      </c>
      <c r="G16558">
        <v>1</v>
      </c>
      <c r="H16558" t="s">
        <v>2335</v>
      </c>
      <c r="I16558">
        <v>3</v>
      </c>
      <c r="J16558" t="s">
        <v>2063</v>
      </c>
      <c r="K16558">
        <v>13</v>
      </c>
      <c r="L16558" t="s">
        <v>2064</v>
      </c>
      <c r="M16558">
        <v>1</v>
      </c>
      <c r="N16558" t="s">
        <v>2065</v>
      </c>
      <c r="O16558">
        <v>228002</v>
      </c>
      <c r="P16558" t="s">
        <v>14</v>
      </c>
      <c r="Q16558">
        <v>1</v>
      </c>
      <c r="R16558" t="s">
        <v>2419</v>
      </c>
      <c r="S16558">
        <v>5000000</v>
      </c>
    </row>
    <row r="16559" spans="1:19" x14ac:dyDescent="0.45">
      <c r="A16559" t="s">
        <v>2261</v>
      </c>
      <c r="B16559" t="s">
        <v>2262</v>
      </c>
      <c r="C16559" t="s">
        <v>2268</v>
      </c>
      <c r="D16559" t="s">
        <v>2266</v>
      </c>
      <c r="E16559">
        <v>16</v>
      </c>
      <c r="F16559" t="s">
        <v>1818</v>
      </c>
      <c r="G16559">
        <v>1</v>
      </c>
      <c r="H16559" t="s">
        <v>2335</v>
      </c>
      <c r="I16559">
        <v>3</v>
      </c>
      <c r="J16559" t="s">
        <v>2063</v>
      </c>
      <c r="K16559">
        <v>1</v>
      </c>
      <c r="L16559" t="s">
        <v>2066</v>
      </c>
      <c r="M16559">
        <v>52</v>
      </c>
      <c r="N16559" t="s">
        <v>2067</v>
      </c>
      <c r="O16559">
        <v>263104</v>
      </c>
      <c r="P16559" t="s">
        <v>287</v>
      </c>
      <c r="Q16559">
        <v>2</v>
      </c>
      <c r="R16559" t="s">
        <v>2421</v>
      </c>
      <c r="S16559">
        <v>2110191750</v>
      </c>
    </row>
    <row r="16560" spans="1:19" x14ac:dyDescent="0.45">
      <c r="A16560" t="s">
        <v>2261</v>
      </c>
      <c r="B16560" t="s">
        <v>2262</v>
      </c>
      <c r="C16560" t="s">
        <v>2268</v>
      </c>
      <c r="D16560" t="s">
        <v>2266</v>
      </c>
      <c r="E16560">
        <v>16</v>
      </c>
      <c r="F16560" t="s">
        <v>1818</v>
      </c>
      <c r="G16560">
        <v>1</v>
      </c>
      <c r="H16560" t="s">
        <v>2335</v>
      </c>
      <c r="I16560">
        <v>3</v>
      </c>
      <c r="J16560" t="s">
        <v>2063</v>
      </c>
      <c r="K16560">
        <v>1</v>
      </c>
      <c r="L16560" t="s">
        <v>2066</v>
      </c>
      <c r="M16560">
        <v>52</v>
      </c>
      <c r="N16560" t="s">
        <v>2067</v>
      </c>
      <c r="O16560">
        <v>263106</v>
      </c>
      <c r="P16560" t="s">
        <v>715</v>
      </c>
      <c r="Q16560">
        <v>2</v>
      </c>
      <c r="R16560" t="s">
        <v>2421</v>
      </c>
      <c r="S16560">
        <v>740000000</v>
      </c>
    </row>
    <row r="16561" spans="1:19" x14ac:dyDescent="0.45">
      <c r="A16561" t="s">
        <v>2261</v>
      </c>
      <c r="B16561" t="s">
        <v>2262</v>
      </c>
      <c r="C16561" t="s">
        <v>2268</v>
      </c>
      <c r="D16561" t="s">
        <v>2266</v>
      </c>
      <c r="E16561">
        <v>16</v>
      </c>
      <c r="F16561" t="s">
        <v>1818</v>
      </c>
      <c r="G16561">
        <v>1</v>
      </c>
      <c r="H16561" t="s">
        <v>2335</v>
      </c>
      <c r="I16561">
        <v>3</v>
      </c>
      <c r="J16561" t="s">
        <v>2063</v>
      </c>
      <c r="K16561">
        <v>1</v>
      </c>
      <c r="L16561" t="s">
        <v>2066</v>
      </c>
      <c r="M16561">
        <v>52</v>
      </c>
      <c r="N16561" t="s">
        <v>2067</v>
      </c>
      <c r="O16561">
        <v>263340</v>
      </c>
      <c r="P16561" t="s">
        <v>158</v>
      </c>
      <c r="Q16561">
        <v>2</v>
      </c>
      <c r="R16561" t="s">
        <v>2421</v>
      </c>
      <c r="S16561">
        <v>225000000</v>
      </c>
    </row>
    <row r="16562" spans="1:19" x14ac:dyDescent="0.45">
      <c r="A16562" t="s">
        <v>2261</v>
      </c>
      <c r="B16562" t="s">
        <v>2262</v>
      </c>
      <c r="C16562" t="s">
        <v>2268</v>
      </c>
      <c r="D16562" t="s">
        <v>2266</v>
      </c>
      <c r="E16562">
        <v>16</v>
      </c>
      <c r="F16562" t="s">
        <v>1818</v>
      </c>
      <c r="G16562">
        <v>1</v>
      </c>
      <c r="H16562" t="s">
        <v>2335</v>
      </c>
      <c r="I16562">
        <v>3</v>
      </c>
      <c r="J16562" t="s">
        <v>2063</v>
      </c>
      <c r="K16562">
        <v>1</v>
      </c>
      <c r="L16562" t="s">
        <v>2066</v>
      </c>
      <c r="M16562">
        <v>53</v>
      </c>
      <c r="N16562" t="s">
        <v>2068</v>
      </c>
      <c r="O16562">
        <v>263106</v>
      </c>
      <c r="P16562" t="s">
        <v>715</v>
      </c>
      <c r="Q16562">
        <v>2</v>
      </c>
      <c r="R16562" t="s">
        <v>2421</v>
      </c>
      <c r="S16562">
        <v>540000000</v>
      </c>
    </row>
    <row r="16563" spans="1:19" x14ac:dyDescent="0.45">
      <c r="A16563" t="s">
        <v>2261</v>
      </c>
      <c r="B16563" t="s">
        <v>2262</v>
      </c>
      <c r="C16563" t="s">
        <v>2268</v>
      </c>
      <c r="D16563" t="s">
        <v>2266</v>
      </c>
      <c r="E16563">
        <v>16</v>
      </c>
      <c r="F16563" t="s">
        <v>1818</v>
      </c>
      <c r="G16563">
        <v>1</v>
      </c>
      <c r="H16563" t="s">
        <v>2335</v>
      </c>
      <c r="I16563">
        <v>3</v>
      </c>
      <c r="J16563" t="s">
        <v>2063</v>
      </c>
      <c r="K16563">
        <v>1</v>
      </c>
      <c r="L16563" t="s">
        <v>2066</v>
      </c>
      <c r="M16563">
        <v>54</v>
      </c>
      <c r="N16563" t="s">
        <v>2069</v>
      </c>
      <c r="O16563">
        <v>263104</v>
      </c>
      <c r="P16563" t="s">
        <v>287</v>
      </c>
      <c r="Q16563">
        <v>2</v>
      </c>
      <c r="R16563" t="s">
        <v>2421</v>
      </c>
      <c r="S16563">
        <v>90113782</v>
      </c>
    </row>
    <row r="16564" spans="1:19" x14ac:dyDescent="0.45">
      <c r="A16564" t="s">
        <v>2261</v>
      </c>
      <c r="B16564" t="s">
        <v>2262</v>
      </c>
      <c r="C16564" t="s">
        <v>2268</v>
      </c>
      <c r="D16564" t="s">
        <v>2266</v>
      </c>
      <c r="E16564">
        <v>16</v>
      </c>
      <c r="F16564" t="s">
        <v>1818</v>
      </c>
      <c r="G16564">
        <v>1</v>
      </c>
      <c r="H16564" t="s">
        <v>2335</v>
      </c>
      <c r="I16564">
        <v>4</v>
      </c>
      <c r="J16564" t="s">
        <v>2070</v>
      </c>
      <c r="K16564">
        <v>1</v>
      </c>
      <c r="L16564" t="s">
        <v>2071</v>
      </c>
      <c r="M16564">
        <v>1</v>
      </c>
      <c r="N16564" t="s">
        <v>2072</v>
      </c>
      <c r="O16564">
        <v>224003</v>
      </c>
      <c r="P16564" t="s">
        <v>1289</v>
      </c>
      <c r="Q16564">
        <v>1</v>
      </c>
      <c r="R16564" t="s">
        <v>2419</v>
      </c>
      <c r="S16564">
        <v>1235008614</v>
      </c>
    </row>
    <row r="16565" spans="1:19" x14ac:dyDescent="0.45">
      <c r="A16565" t="s">
        <v>2261</v>
      </c>
      <c r="B16565" t="s">
        <v>2262</v>
      </c>
      <c r="C16565" t="s">
        <v>2268</v>
      </c>
      <c r="D16565" t="s">
        <v>2266</v>
      </c>
      <c r="E16565">
        <v>16</v>
      </c>
      <c r="F16565" t="s">
        <v>1818</v>
      </c>
      <c r="G16565">
        <v>1</v>
      </c>
      <c r="H16565" t="s">
        <v>2335</v>
      </c>
      <c r="I16565">
        <v>4</v>
      </c>
      <c r="J16565" t="s">
        <v>2070</v>
      </c>
      <c r="K16565">
        <v>1</v>
      </c>
      <c r="L16565" t="s">
        <v>2071</v>
      </c>
      <c r="M16565">
        <v>99</v>
      </c>
      <c r="N16565" t="s">
        <v>164</v>
      </c>
      <c r="O16565">
        <v>321605</v>
      </c>
      <c r="P16565" t="s">
        <v>165</v>
      </c>
      <c r="Q16565">
        <v>4</v>
      </c>
      <c r="R16565" t="s">
        <v>164</v>
      </c>
      <c r="S16565">
        <v>4706405000</v>
      </c>
    </row>
    <row r="16566" spans="1:19" x14ac:dyDescent="0.45">
      <c r="A16566" t="s">
        <v>2261</v>
      </c>
      <c r="B16566" t="s">
        <v>2262</v>
      </c>
      <c r="C16566" t="s">
        <v>2268</v>
      </c>
      <c r="D16566" t="s">
        <v>2266</v>
      </c>
      <c r="E16566">
        <v>16</v>
      </c>
      <c r="F16566" t="s">
        <v>1818</v>
      </c>
      <c r="G16566">
        <v>1</v>
      </c>
      <c r="H16566" t="s">
        <v>2335</v>
      </c>
      <c r="I16566">
        <v>49</v>
      </c>
      <c r="J16566" t="s">
        <v>2073</v>
      </c>
      <c r="K16566">
        <v>1</v>
      </c>
      <c r="L16566" t="s">
        <v>127</v>
      </c>
      <c r="M16566">
        <v>1</v>
      </c>
      <c r="N16566" t="s">
        <v>1455</v>
      </c>
      <c r="O16566">
        <v>211103</v>
      </c>
      <c r="P16566" t="s">
        <v>16</v>
      </c>
      <c r="Q16566">
        <v>1</v>
      </c>
      <c r="R16566" t="s">
        <v>2419</v>
      </c>
      <c r="S16566">
        <v>82500000</v>
      </c>
    </row>
    <row r="16567" spans="1:19" x14ac:dyDescent="0.45">
      <c r="A16567" t="s">
        <v>2261</v>
      </c>
      <c r="B16567" t="s">
        <v>2262</v>
      </c>
      <c r="C16567" t="s">
        <v>2268</v>
      </c>
      <c r="D16567" t="s">
        <v>2266</v>
      </c>
      <c r="E16567">
        <v>16</v>
      </c>
      <c r="F16567" t="s">
        <v>1818</v>
      </c>
      <c r="G16567">
        <v>1</v>
      </c>
      <c r="H16567" t="s">
        <v>2335</v>
      </c>
      <c r="I16567">
        <v>49</v>
      </c>
      <c r="J16567" t="s">
        <v>2073</v>
      </c>
      <c r="K16567">
        <v>1</v>
      </c>
      <c r="L16567" t="s">
        <v>127</v>
      </c>
      <c r="M16567">
        <v>1</v>
      </c>
      <c r="N16567" t="s">
        <v>1455</v>
      </c>
      <c r="O16567">
        <v>221002</v>
      </c>
      <c r="P16567" t="s">
        <v>21</v>
      </c>
      <c r="Q16567">
        <v>1</v>
      </c>
      <c r="R16567" t="s">
        <v>2419</v>
      </c>
      <c r="S16567">
        <v>20000000</v>
      </c>
    </row>
    <row r="16568" spans="1:19" x14ac:dyDescent="0.45">
      <c r="A16568" t="s">
        <v>2261</v>
      </c>
      <c r="B16568" t="s">
        <v>2262</v>
      </c>
      <c r="C16568" t="s">
        <v>2268</v>
      </c>
      <c r="D16568" t="s">
        <v>2266</v>
      </c>
      <c r="E16568">
        <v>16</v>
      </c>
      <c r="F16568" t="s">
        <v>1818</v>
      </c>
      <c r="G16568">
        <v>1</v>
      </c>
      <c r="H16568" t="s">
        <v>2335</v>
      </c>
      <c r="I16568">
        <v>49</v>
      </c>
      <c r="J16568" t="s">
        <v>2073</v>
      </c>
      <c r="K16568">
        <v>1</v>
      </c>
      <c r="L16568" t="s">
        <v>127</v>
      </c>
      <c r="M16568">
        <v>1</v>
      </c>
      <c r="N16568" t="s">
        <v>1455</v>
      </c>
      <c r="O16568">
        <v>221003</v>
      </c>
      <c r="P16568" t="s">
        <v>26</v>
      </c>
      <c r="Q16568">
        <v>1</v>
      </c>
      <c r="R16568" t="s">
        <v>2419</v>
      </c>
      <c r="S16568">
        <v>84500000</v>
      </c>
    </row>
    <row r="16569" spans="1:19" x14ac:dyDescent="0.45">
      <c r="A16569" t="s">
        <v>2261</v>
      </c>
      <c r="B16569" t="s">
        <v>2262</v>
      </c>
      <c r="C16569" t="s">
        <v>2268</v>
      </c>
      <c r="D16569" t="s">
        <v>2266</v>
      </c>
      <c r="E16569">
        <v>16</v>
      </c>
      <c r="F16569" t="s">
        <v>1818</v>
      </c>
      <c r="G16569">
        <v>1</v>
      </c>
      <c r="H16569" t="s">
        <v>2335</v>
      </c>
      <c r="I16569">
        <v>49</v>
      </c>
      <c r="J16569" t="s">
        <v>2073</v>
      </c>
      <c r="K16569">
        <v>1</v>
      </c>
      <c r="L16569" t="s">
        <v>127</v>
      </c>
      <c r="M16569">
        <v>1</v>
      </c>
      <c r="N16569" t="s">
        <v>1455</v>
      </c>
      <c r="O16569">
        <v>221007</v>
      </c>
      <c r="P16569" t="s">
        <v>138</v>
      </c>
      <c r="Q16569">
        <v>1</v>
      </c>
      <c r="R16569" t="s">
        <v>2419</v>
      </c>
      <c r="S16569">
        <v>576000</v>
      </c>
    </row>
    <row r="16570" spans="1:19" x14ac:dyDescent="0.45">
      <c r="A16570" t="s">
        <v>2261</v>
      </c>
      <c r="B16570" t="s">
        <v>2262</v>
      </c>
      <c r="C16570" t="s">
        <v>2268</v>
      </c>
      <c r="D16570" t="s">
        <v>2266</v>
      </c>
      <c r="E16570">
        <v>16</v>
      </c>
      <c r="F16570" t="s">
        <v>1818</v>
      </c>
      <c r="G16570">
        <v>1</v>
      </c>
      <c r="H16570" t="s">
        <v>2335</v>
      </c>
      <c r="I16570">
        <v>49</v>
      </c>
      <c r="J16570" t="s">
        <v>2073</v>
      </c>
      <c r="K16570">
        <v>1</v>
      </c>
      <c r="L16570" t="s">
        <v>127</v>
      </c>
      <c r="M16570">
        <v>1</v>
      </c>
      <c r="N16570" t="s">
        <v>1455</v>
      </c>
      <c r="O16570">
        <v>221008</v>
      </c>
      <c r="P16570" t="s">
        <v>37</v>
      </c>
      <c r="Q16570">
        <v>1</v>
      </c>
      <c r="R16570" t="s">
        <v>2419</v>
      </c>
      <c r="S16570">
        <v>29650000</v>
      </c>
    </row>
    <row r="16571" spans="1:19" x14ac:dyDescent="0.45">
      <c r="A16571" t="s">
        <v>2261</v>
      </c>
      <c r="B16571" t="s">
        <v>2262</v>
      </c>
      <c r="C16571" t="s">
        <v>2268</v>
      </c>
      <c r="D16571" t="s">
        <v>2266</v>
      </c>
      <c r="E16571">
        <v>16</v>
      </c>
      <c r="F16571" t="s">
        <v>1818</v>
      </c>
      <c r="G16571">
        <v>1</v>
      </c>
      <c r="H16571" t="s">
        <v>2335</v>
      </c>
      <c r="I16571">
        <v>49</v>
      </c>
      <c r="J16571" t="s">
        <v>2073</v>
      </c>
      <c r="K16571">
        <v>1</v>
      </c>
      <c r="L16571" t="s">
        <v>127</v>
      </c>
      <c r="M16571">
        <v>1</v>
      </c>
      <c r="N16571" t="s">
        <v>1455</v>
      </c>
      <c r="O16571">
        <v>221009</v>
      </c>
      <c r="P16571" t="s">
        <v>46</v>
      </c>
      <c r="Q16571">
        <v>1</v>
      </c>
      <c r="R16571" t="s">
        <v>2419</v>
      </c>
      <c r="S16571">
        <v>180000000</v>
      </c>
    </row>
    <row r="16572" spans="1:19" x14ac:dyDescent="0.45">
      <c r="A16572" t="s">
        <v>2261</v>
      </c>
      <c r="B16572" t="s">
        <v>2262</v>
      </c>
      <c r="C16572" t="s">
        <v>2268</v>
      </c>
      <c r="D16572" t="s">
        <v>2266</v>
      </c>
      <c r="E16572">
        <v>16</v>
      </c>
      <c r="F16572" t="s">
        <v>1818</v>
      </c>
      <c r="G16572">
        <v>1</v>
      </c>
      <c r="H16572" t="s">
        <v>2335</v>
      </c>
      <c r="I16572">
        <v>49</v>
      </c>
      <c r="J16572" t="s">
        <v>2073</v>
      </c>
      <c r="K16572">
        <v>1</v>
      </c>
      <c r="L16572" t="s">
        <v>127</v>
      </c>
      <c r="M16572">
        <v>1</v>
      </c>
      <c r="N16572" t="s">
        <v>1455</v>
      </c>
      <c r="O16572">
        <v>221011</v>
      </c>
      <c r="P16572" t="s">
        <v>12</v>
      </c>
      <c r="Q16572">
        <v>1</v>
      </c>
      <c r="R16572" t="s">
        <v>2419</v>
      </c>
      <c r="S16572">
        <v>23061010</v>
      </c>
    </row>
    <row r="16573" spans="1:19" x14ac:dyDescent="0.45">
      <c r="A16573" t="s">
        <v>2261</v>
      </c>
      <c r="B16573" t="s">
        <v>2262</v>
      </c>
      <c r="C16573" t="s">
        <v>2268</v>
      </c>
      <c r="D16573" t="s">
        <v>2266</v>
      </c>
      <c r="E16573">
        <v>16</v>
      </c>
      <c r="F16573" t="s">
        <v>1818</v>
      </c>
      <c r="G16573">
        <v>1</v>
      </c>
      <c r="H16573" t="s">
        <v>2335</v>
      </c>
      <c r="I16573">
        <v>49</v>
      </c>
      <c r="J16573" t="s">
        <v>2073</v>
      </c>
      <c r="K16573">
        <v>1</v>
      </c>
      <c r="L16573" t="s">
        <v>127</v>
      </c>
      <c r="M16573">
        <v>1</v>
      </c>
      <c r="N16573" t="s">
        <v>1455</v>
      </c>
      <c r="O16573">
        <v>221012</v>
      </c>
      <c r="P16573" t="s">
        <v>113</v>
      </c>
      <c r="Q16573">
        <v>1</v>
      </c>
      <c r="R16573" t="s">
        <v>2419</v>
      </c>
      <c r="S16573">
        <v>5500000</v>
      </c>
    </row>
    <row r="16574" spans="1:19" x14ac:dyDescent="0.45">
      <c r="A16574" t="s">
        <v>2261</v>
      </c>
      <c r="B16574" t="s">
        <v>2262</v>
      </c>
      <c r="C16574" t="s">
        <v>2268</v>
      </c>
      <c r="D16574" t="s">
        <v>2266</v>
      </c>
      <c r="E16574">
        <v>16</v>
      </c>
      <c r="F16574" t="s">
        <v>1818</v>
      </c>
      <c r="G16574">
        <v>1</v>
      </c>
      <c r="H16574" t="s">
        <v>2335</v>
      </c>
      <c r="I16574">
        <v>49</v>
      </c>
      <c r="J16574" t="s">
        <v>2073</v>
      </c>
      <c r="K16574">
        <v>1</v>
      </c>
      <c r="L16574" t="s">
        <v>127</v>
      </c>
      <c r="M16574">
        <v>1</v>
      </c>
      <c r="N16574" t="s">
        <v>1455</v>
      </c>
      <c r="O16574">
        <v>221016</v>
      </c>
      <c r="P16574" t="s">
        <v>168</v>
      </c>
      <c r="Q16574">
        <v>1</v>
      </c>
      <c r="R16574" t="s">
        <v>2419</v>
      </c>
      <c r="S16574">
        <v>20100000</v>
      </c>
    </row>
    <row r="16575" spans="1:19" x14ac:dyDescent="0.45">
      <c r="A16575" t="s">
        <v>2261</v>
      </c>
      <c r="B16575" t="s">
        <v>2262</v>
      </c>
      <c r="C16575" t="s">
        <v>2268</v>
      </c>
      <c r="D16575" t="s">
        <v>2266</v>
      </c>
      <c r="E16575">
        <v>16</v>
      </c>
      <c r="F16575" t="s">
        <v>1818</v>
      </c>
      <c r="G16575">
        <v>1</v>
      </c>
      <c r="H16575" t="s">
        <v>2335</v>
      </c>
      <c r="I16575">
        <v>49</v>
      </c>
      <c r="J16575" t="s">
        <v>2073</v>
      </c>
      <c r="K16575">
        <v>1</v>
      </c>
      <c r="L16575" t="s">
        <v>127</v>
      </c>
      <c r="M16575">
        <v>1</v>
      </c>
      <c r="N16575" t="s">
        <v>1455</v>
      </c>
      <c r="O16575">
        <v>228002</v>
      </c>
      <c r="P16575" t="s">
        <v>14</v>
      </c>
      <c r="Q16575">
        <v>1</v>
      </c>
      <c r="R16575" t="s">
        <v>2419</v>
      </c>
      <c r="S16575">
        <v>45000000</v>
      </c>
    </row>
    <row r="16576" spans="1:19" x14ac:dyDescent="0.45">
      <c r="A16576" t="s">
        <v>2261</v>
      </c>
      <c r="B16576" t="s">
        <v>2262</v>
      </c>
      <c r="C16576" t="s">
        <v>2268</v>
      </c>
      <c r="D16576" t="s">
        <v>2267</v>
      </c>
      <c r="E16576">
        <v>16</v>
      </c>
      <c r="F16576" t="s">
        <v>1818</v>
      </c>
      <c r="G16576">
        <v>1</v>
      </c>
      <c r="H16576" t="s">
        <v>2335</v>
      </c>
      <c r="I16576">
        <v>49</v>
      </c>
      <c r="J16576" t="s">
        <v>2073</v>
      </c>
      <c r="K16576">
        <v>1</v>
      </c>
      <c r="L16576" t="s">
        <v>127</v>
      </c>
      <c r="M16576">
        <v>2</v>
      </c>
      <c r="N16576" t="s">
        <v>781</v>
      </c>
      <c r="O16576">
        <v>211101</v>
      </c>
      <c r="P16576" t="s">
        <v>11</v>
      </c>
      <c r="Q16576">
        <v>1</v>
      </c>
      <c r="R16576" t="s">
        <v>2419</v>
      </c>
      <c r="S16576">
        <v>929000000</v>
      </c>
    </row>
    <row r="16577" spans="1:19" x14ac:dyDescent="0.45">
      <c r="A16577" t="s">
        <v>2261</v>
      </c>
      <c r="B16577" t="s">
        <v>2262</v>
      </c>
      <c r="C16577" t="s">
        <v>2268</v>
      </c>
      <c r="D16577" t="s">
        <v>2266</v>
      </c>
      <c r="E16577">
        <v>16</v>
      </c>
      <c r="F16577" t="s">
        <v>1818</v>
      </c>
      <c r="G16577">
        <v>1</v>
      </c>
      <c r="H16577" t="s">
        <v>2335</v>
      </c>
      <c r="I16577">
        <v>49</v>
      </c>
      <c r="J16577" t="s">
        <v>2073</v>
      </c>
      <c r="K16577">
        <v>1</v>
      </c>
      <c r="L16577" t="s">
        <v>127</v>
      </c>
      <c r="M16577">
        <v>2</v>
      </c>
      <c r="N16577" t="s">
        <v>781</v>
      </c>
      <c r="O16577">
        <v>211103</v>
      </c>
      <c r="P16577" t="s">
        <v>16</v>
      </c>
      <c r="Q16577">
        <v>1</v>
      </c>
      <c r="R16577" t="s">
        <v>2419</v>
      </c>
      <c r="S16577">
        <v>53594750</v>
      </c>
    </row>
    <row r="16578" spans="1:19" x14ac:dyDescent="0.45">
      <c r="A16578" t="s">
        <v>2261</v>
      </c>
      <c r="B16578" t="s">
        <v>2262</v>
      </c>
      <c r="C16578" t="s">
        <v>2268</v>
      </c>
      <c r="D16578" t="s">
        <v>2266</v>
      </c>
      <c r="E16578">
        <v>16</v>
      </c>
      <c r="F16578" t="s">
        <v>1818</v>
      </c>
      <c r="G16578">
        <v>1</v>
      </c>
      <c r="H16578" t="s">
        <v>2335</v>
      </c>
      <c r="I16578">
        <v>49</v>
      </c>
      <c r="J16578" t="s">
        <v>2073</v>
      </c>
      <c r="K16578">
        <v>1</v>
      </c>
      <c r="L16578" t="s">
        <v>127</v>
      </c>
      <c r="M16578">
        <v>2</v>
      </c>
      <c r="N16578" t="s">
        <v>781</v>
      </c>
      <c r="O16578">
        <v>212102</v>
      </c>
      <c r="P16578" t="s">
        <v>143</v>
      </c>
      <c r="Q16578">
        <v>1</v>
      </c>
      <c r="R16578" t="s">
        <v>2419</v>
      </c>
      <c r="S16578">
        <v>1585293218</v>
      </c>
    </row>
    <row r="16579" spans="1:19" x14ac:dyDescent="0.45">
      <c r="A16579" t="s">
        <v>2261</v>
      </c>
      <c r="B16579" t="s">
        <v>2262</v>
      </c>
      <c r="C16579" t="s">
        <v>2268</v>
      </c>
      <c r="D16579" t="s">
        <v>2266</v>
      </c>
      <c r="E16579">
        <v>16</v>
      </c>
      <c r="F16579" t="s">
        <v>1818</v>
      </c>
      <c r="G16579">
        <v>1</v>
      </c>
      <c r="H16579" t="s">
        <v>2335</v>
      </c>
      <c r="I16579">
        <v>49</v>
      </c>
      <c r="J16579" t="s">
        <v>2073</v>
      </c>
      <c r="K16579">
        <v>1</v>
      </c>
      <c r="L16579" t="s">
        <v>127</v>
      </c>
      <c r="M16579">
        <v>2</v>
      </c>
      <c r="N16579" t="s">
        <v>781</v>
      </c>
      <c r="O16579">
        <v>213001</v>
      </c>
      <c r="P16579" t="s">
        <v>144</v>
      </c>
      <c r="Q16579">
        <v>1</v>
      </c>
      <c r="R16579" t="s">
        <v>2419</v>
      </c>
      <c r="S16579">
        <v>3281435</v>
      </c>
    </row>
    <row r="16580" spans="1:19" x14ac:dyDescent="0.45">
      <c r="A16580" t="s">
        <v>2261</v>
      </c>
      <c r="B16580" t="s">
        <v>2262</v>
      </c>
      <c r="C16580" t="s">
        <v>2268</v>
      </c>
      <c r="D16580" t="s">
        <v>2266</v>
      </c>
      <c r="E16580">
        <v>16</v>
      </c>
      <c r="F16580" t="s">
        <v>1818</v>
      </c>
      <c r="G16580">
        <v>1</v>
      </c>
      <c r="H16580" t="s">
        <v>2335</v>
      </c>
      <c r="I16580">
        <v>49</v>
      </c>
      <c r="J16580" t="s">
        <v>2073</v>
      </c>
      <c r="K16580">
        <v>1</v>
      </c>
      <c r="L16580" t="s">
        <v>127</v>
      </c>
      <c r="M16580">
        <v>2</v>
      </c>
      <c r="N16580" t="s">
        <v>781</v>
      </c>
      <c r="O16580">
        <v>213002</v>
      </c>
      <c r="P16580" t="s">
        <v>145</v>
      </c>
      <c r="Q16580">
        <v>1</v>
      </c>
      <c r="R16580" t="s">
        <v>2419</v>
      </c>
      <c r="S16580">
        <v>11250000</v>
      </c>
    </row>
    <row r="16581" spans="1:19" x14ac:dyDescent="0.45">
      <c r="A16581" t="s">
        <v>2261</v>
      </c>
      <c r="B16581" t="s">
        <v>2262</v>
      </c>
      <c r="C16581" t="s">
        <v>2268</v>
      </c>
      <c r="D16581" t="s">
        <v>2266</v>
      </c>
      <c r="E16581">
        <v>16</v>
      </c>
      <c r="F16581" t="s">
        <v>1818</v>
      </c>
      <c r="G16581">
        <v>1</v>
      </c>
      <c r="H16581" t="s">
        <v>2335</v>
      </c>
      <c r="I16581">
        <v>49</v>
      </c>
      <c r="J16581" t="s">
        <v>2073</v>
      </c>
      <c r="K16581">
        <v>1</v>
      </c>
      <c r="L16581" t="s">
        <v>127</v>
      </c>
      <c r="M16581">
        <v>2</v>
      </c>
      <c r="N16581" t="s">
        <v>781</v>
      </c>
      <c r="O16581">
        <v>221010</v>
      </c>
      <c r="P16581" t="s">
        <v>355</v>
      </c>
      <c r="Q16581">
        <v>1</v>
      </c>
      <c r="R16581" t="s">
        <v>2419</v>
      </c>
      <c r="S16581">
        <v>3750000</v>
      </c>
    </row>
    <row r="16582" spans="1:19" x14ac:dyDescent="0.45">
      <c r="A16582" t="s">
        <v>2261</v>
      </c>
      <c r="B16582" t="s">
        <v>2262</v>
      </c>
      <c r="C16582" t="s">
        <v>2268</v>
      </c>
      <c r="D16582" t="s">
        <v>2266</v>
      </c>
      <c r="E16582">
        <v>16</v>
      </c>
      <c r="F16582" t="s">
        <v>1818</v>
      </c>
      <c r="G16582">
        <v>1</v>
      </c>
      <c r="H16582" t="s">
        <v>2335</v>
      </c>
      <c r="I16582">
        <v>49</v>
      </c>
      <c r="J16582" t="s">
        <v>2073</v>
      </c>
      <c r="K16582">
        <v>1</v>
      </c>
      <c r="L16582" t="s">
        <v>127</v>
      </c>
      <c r="M16582">
        <v>2</v>
      </c>
      <c r="N16582" t="s">
        <v>781</v>
      </c>
      <c r="O16582">
        <v>221011</v>
      </c>
      <c r="P16582" t="s">
        <v>12</v>
      </c>
      <c r="Q16582">
        <v>1</v>
      </c>
      <c r="R16582" t="s">
        <v>2419</v>
      </c>
      <c r="S16582">
        <v>17435550</v>
      </c>
    </row>
    <row r="16583" spans="1:19" x14ac:dyDescent="0.45">
      <c r="A16583" t="s">
        <v>2261</v>
      </c>
      <c r="B16583" t="s">
        <v>2262</v>
      </c>
      <c r="C16583" t="s">
        <v>2268</v>
      </c>
      <c r="D16583" t="s">
        <v>2266</v>
      </c>
      <c r="E16583">
        <v>16</v>
      </c>
      <c r="F16583" t="s">
        <v>1818</v>
      </c>
      <c r="G16583">
        <v>1</v>
      </c>
      <c r="H16583" t="s">
        <v>2335</v>
      </c>
      <c r="I16583">
        <v>49</v>
      </c>
      <c r="J16583" t="s">
        <v>2073</v>
      </c>
      <c r="K16583">
        <v>1</v>
      </c>
      <c r="L16583" t="s">
        <v>127</v>
      </c>
      <c r="M16583">
        <v>2</v>
      </c>
      <c r="N16583" t="s">
        <v>781</v>
      </c>
      <c r="O16583">
        <v>222001</v>
      </c>
      <c r="P16583" t="s">
        <v>149</v>
      </c>
      <c r="Q16583">
        <v>1</v>
      </c>
      <c r="R16583" t="s">
        <v>2419</v>
      </c>
      <c r="S16583">
        <v>65000000</v>
      </c>
    </row>
    <row r="16584" spans="1:19" x14ac:dyDescent="0.45">
      <c r="A16584" t="s">
        <v>2261</v>
      </c>
      <c r="B16584" t="s">
        <v>2262</v>
      </c>
      <c r="C16584" t="s">
        <v>2268</v>
      </c>
      <c r="D16584" t="s">
        <v>2266</v>
      </c>
      <c r="E16584">
        <v>16</v>
      </c>
      <c r="F16584" t="s">
        <v>1818</v>
      </c>
      <c r="G16584">
        <v>1</v>
      </c>
      <c r="H16584" t="s">
        <v>2335</v>
      </c>
      <c r="I16584">
        <v>49</v>
      </c>
      <c r="J16584" t="s">
        <v>2073</v>
      </c>
      <c r="K16584">
        <v>1</v>
      </c>
      <c r="L16584" t="s">
        <v>127</v>
      </c>
      <c r="M16584">
        <v>2</v>
      </c>
      <c r="N16584" t="s">
        <v>781</v>
      </c>
      <c r="O16584">
        <v>223003</v>
      </c>
      <c r="P16584" t="s">
        <v>23</v>
      </c>
      <c r="Q16584">
        <v>1</v>
      </c>
      <c r="R16584" t="s">
        <v>2419</v>
      </c>
      <c r="S16584">
        <v>80000000</v>
      </c>
    </row>
    <row r="16585" spans="1:19" x14ac:dyDescent="0.45">
      <c r="A16585" t="s">
        <v>2261</v>
      </c>
      <c r="B16585" t="s">
        <v>2262</v>
      </c>
      <c r="C16585" t="s">
        <v>2268</v>
      </c>
      <c r="D16585" t="s">
        <v>2266</v>
      </c>
      <c r="E16585">
        <v>16</v>
      </c>
      <c r="F16585" t="s">
        <v>1818</v>
      </c>
      <c r="G16585">
        <v>1</v>
      </c>
      <c r="H16585" t="s">
        <v>2335</v>
      </c>
      <c r="I16585">
        <v>49</v>
      </c>
      <c r="J16585" t="s">
        <v>2073</v>
      </c>
      <c r="K16585">
        <v>1</v>
      </c>
      <c r="L16585" t="s">
        <v>127</v>
      </c>
      <c r="M16585">
        <v>2</v>
      </c>
      <c r="N16585" t="s">
        <v>781</v>
      </c>
      <c r="O16585">
        <v>223004</v>
      </c>
      <c r="P16585" t="s">
        <v>29</v>
      </c>
      <c r="Q16585">
        <v>1</v>
      </c>
      <c r="R16585" t="s">
        <v>2419</v>
      </c>
      <c r="S16585">
        <v>24000000</v>
      </c>
    </row>
    <row r="16586" spans="1:19" x14ac:dyDescent="0.45">
      <c r="A16586" t="s">
        <v>2261</v>
      </c>
      <c r="B16586" t="s">
        <v>2262</v>
      </c>
      <c r="C16586" t="s">
        <v>2268</v>
      </c>
      <c r="D16586" t="s">
        <v>2266</v>
      </c>
      <c r="E16586">
        <v>16</v>
      </c>
      <c r="F16586" t="s">
        <v>1818</v>
      </c>
      <c r="G16586">
        <v>1</v>
      </c>
      <c r="H16586" t="s">
        <v>2335</v>
      </c>
      <c r="I16586">
        <v>49</v>
      </c>
      <c r="J16586" t="s">
        <v>2073</v>
      </c>
      <c r="K16586">
        <v>1</v>
      </c>
      <c r="L16586" t="s">
        <v>127</v>
      </c>
      <c r="M16586">
        <v>2</v>
      </c>
      <c r="N16586" t="s">
        <v>781</v>
      </c>
      <c r="O16586">
        <v>223005</v>
      </c>
      <c r="P16586" t="s">
        <v>151</v>
      </c>
      <c r="Q16586">
        <v>1</v>
      </c>
      <c r="R16586" t="s">
        <v>2419</v>
      </c>
      <c r="S16586">
        <v>52480800</v>
      </c>
    </row>
    <row r="16587" spans="1:19" x14ac:dyDescent="0.45">
      <c r="A16587" t="s">
        <v>2261</v>
      </c>
      <c r="B16587" t="s">
        <v>2262</v>
      </c>
      <c r="C16587" t="s">
        <v>2268</v>
      </c>
      <c r="D16587" t="s">
        <v>2266</v>
      </c>
      <c r="E16587">
        <v>16</v>
      </c>
      <c r="F16587" t="s">
        <v>1818</v>
      </c>
      <c r="G16587">
        <v>1</v>
      </c>
      <c r="H16587" t="s">
        <v>2335</v>
      </c>
      <c r="I16587">
        <v>49</v>
      </c>
      <c r="J16587" t="s">
        <v>2073</v>
      </c>
      <c r="K16587">
        <v>1</v>
      </c>
      <c r="L16587" t="s">
        <v>127</v>
      </c>
      <c r="M16587">
        <v>2</v>
      </c>
      <c r="N16587" t="s">
        <v>781</v>
      </c>
      <c r="O16587">
        <v>223006</v>
      </c>
      <c r="P16587" t="s">
        <v>152</v>
      </c>
      <c r="Q16587">
        <v>1</v>
      </c>
      <c r="R16587" t="s">
        <v>2419</v>
      </c>
      <c r="S16587">
        <v>18042250</v>
      </c>
    </row>
    <row r="16588" spans="1:19" x14ac:dyDescent="0.45">
      <c r="A16588" t="s">
        <v>2261</v>
      </c>
      <c r="B16588" t="s">
        <v>2262</v>
      </c>
      <c r="C16588" t="s">
        <v>2268</v>
      </c>
      <c r="D16588" t="s">
        <v>2266</v>
      </c>
      <c r="E16588">
        <v>16</v>
      </c>
      <c r="F16588" t="s">
        <v>1818</v>
      </c>
      <c r="G16588">
        <v>1</v>
      </c>
      <c r="H16588" t="s">
        <v>2335</v>
      </c>
      <c r="I16588">
        <v>49</v>
      </c>
      <c r="J16588" t="s">
        <v>2073</v>
      </c>
      <c r="K16588">
        <v>1</v>
      </c>
      <c r="L16588" t="s">
        <v>127</v>
      </c>
      <c r="M16588">
        <v>2</v>
      </c>
      <c r="N16588" t="s">
        <v>781</v>
      </c>
      <c r="O16588">
        <v>224004</v>
      </c>
      <c r="P16588" t="s">
        <v>153</v>
      </c>
      <c r="Q16588">
        <v>1</v>
      </c>
      <c r="R16588" t="s">
        <v>2419</v>
      </c>
      <c r="S16588">
        <v>37947500</v>
      </c>
    </row>
    <row r="16589" spans="1:19" x14ac:dyDescent="0.45">
      <c r="A16589" t="s">
        <v>2261</v>
      </c>
      <c r="B16589" t="s">
        <v>2262</v>
      </c>
      <c r="C16589" t="s">
        <v>2268</v>
      </c>
      <c r="D16589" t="s">
        <v>2266</v>
      </c>
      <c r="E16589">
        <v>16</v>
      </c>
      <c r="F16589" t="s">
        <v>1818</v>
      </c>
      <c r="G16589">
        <v>1</v>
      </c>
      <c r="H16589" t="s">
        <v>2335</v>
      </c>
      <c r="I16589">
        <v>49</v>
      </c>
      <c r="J16589" t="s">
        <v>2073</v>
      </c>
      <c r="K16589">
        <v>1</v>
      </c>
      <c r="L16589" t="s">
        <v>127</v>
      </c>
      <c r="M16589">
        <v>2</v>
      </c>
      <c r="N16589" t="s">
        <v>781</v>
      </c>
      <c r="O16589">
        <v>227001</v>
      </c>
      <c r="P16589" t="s">
        <v>13</v>
      </c>
      <c r="Q16589">
        <v>1</v>
      </c>
      <c r="R16589" t="s">
        <v>2419</v>
      </c>
      <c r="S16589">
        <v>25254648</v>
      </c>
    </row>
    <row r="16590" spans="1:19" x14ac:dyDescent="0.45">
      <c r="A16590" t="s">
        <v>2261</v>
      </c>
      <c r="B16590" t="s">
        <v>2262</v>
      </c>
      <c r="C16590" t="s">
        <v>2268</v>
      </c>
      <c r="D16590" t="s">
        <v>2266</v>
      </c>
      <c r="E16590">
        <v>16</v>
      </c>
      <c r="F16590" t="s">
        <v>1818</v>
      </c>
      <c r="G16590">
        <v>1</v>
      </c>
      <c r="H16590" t="s">
        <v>2335</v>
      </c>
      <c r="I16590">
        <v>49</v>
      </c>
      <c r="J16590" t="s">
        <v>2073</v>
      </c>
      <c r="K16590">
        <v>1</v>
      </c>
      <c r="L16590" t="s">
        <v>127</v>
      </c>
      <c r="M16590">
        <v>2</v>
      </c>
      <c r="N16590" t="s">
        <v>781</v>
      </c>
      <c r="O16590">
        <v>227004</v>
      </c>
      <c r="P16590" t="s">
        <v>17</v>
      </c>
      <c r="Q16590">
        <v>1</v>
      </c>
      <c r="R16590" t="s">
        <v>2419</v>
      </c>
      <c r="S16590">
        <v>100000000</v>
      </c>
    </row>
    <row r="16591" spans="1:19" x14ac:dyDescent="0.45">
      <c r="A16591" t="s">
        <v>2261</v>
      </c>
      <c r="B16591" t="s">
        <v>2262</v>
      </c>
      <c r="C16591" t="s">
        <v>2268</v>
      </c>
      <c r="D16591" t="s">
        <v>2266</v>
      </c>
      <c r="E16591">
        <v>16</v>
      </c>
      <c r="F16591" t="s">
        <v>1818</v>
      </c>
      <c r="G16591">
        <v>1</v>
      </c>
      <c r="H16591" t="s">
        <v>2335</v>
      </c>
      <c r="I16591">
        <v>49</v>
      </c>
      <c r="J16591" t="s">
        <v>2073</v>
      </c>
      <c r="K16591">
        <v>1</v>
      </c>
      <c r="L16591" t="s">
        <v>127</v>
      </c>
      <c r="M16591">
        <v>2</v>
      </c>
      <c r="N16591" t="s">
        <v>781</v>
      </c>
      <c r="O16591">
        <v>228002</v>
      </c>
      <c r="P16591" t="s">
        <v>14</v>
      </c>
      <c r="Q16591">
        <v>1</v>
      </c>
      <c r="R16591" t="s">
        <v>2419</v>
      </c>
      <c r="S16591">
        <v>115000000</v>
      </c>
    </row>
    <row r="16592" spans="1:19" x14ac:dyDescent="0.45">
      <c r="A16592" t="s">
        <v>2261</v>
      </c>
      <c r="B16592" t="s">
        <v>2262</v>
      </c>
      <c r="C16592" t="s">
        <v>2268</v>
      </c>
      <c r="D16592" t="s">
        <v>2267</v>
      </c>
      <c r="E16592">
        <v>16</v>
      </c>
      <c r="F16592" t="s">
        <v>1818</v>
      </c>
      <c r="G16592">
        <v>1</v>
      </c>
      <c r="H16592" t="s">
        <v>2335</v>
      </c>
      <c r="I16592">
        <v>49</v>
      </c>
      <c r="J16592" t="s">
        <v>2073</v>
      </c>
      <c r="K16592">
        <v>1</v>
      </c>
      <c r="L16592" t="s">
        <v>127</v>
      </c>
      <c r="M16592">
        <v>3</v>
      </c>
      <c r="N16592" t="s">
        <v>315</v>
      </c>
      <c r="O16592">
        <v>211101</v>
      </c>
      <c r="P16592" t="s">
        <v>11</v>
      </c>
      <c r="Q16592">
        <v>1</v>
      </c>
      <c r="R16592" t="s">
        <v>2419</v>
      </c>
      <c r="S16592">
        <v>929000000</v>
      </c>
    </row>
    <row r="16593" spans="1:19" x14ac:dyDescent="0.45">
      <c r="A16593" t="s">
        <v>2261</v>
      </c>
      <c r="B16593" t="s">
        <v>2262</v>
      </c>
      <c r="C16593" t="s">
        <v>2268</v>
      </c>
      <c r="D16593" t="s">
        <v>2267</v>
      </c>
      <c r="E16593">
        <v>16</v>
      </c>
      <c r="F16593" t="s">
        <v>1818</v>
      </c>
      <c r="G16593">
        <v>1</v>
      </c>
      <c r="H16593" t="s">
        <v>2335</v>
      </c>
      <c r="I16593">
        <v>49</v>
      </c>
      <c r="J16593" t="s">
        <v>2073</v>
      </c>
      <c r="K16593">
        <v>1</v>
      </c>
      <c r="L16593" t="s">
        <v>127</v>
      </c>
      <c r="M16593">
        <v>3</v>
      </c>
      <c r="N16593" t="s">
        <v>315</v>
      </c>
      <c r="O16593">
        <v>211102</v>
      </c>
      <c r="P16593" t="s">
        <v>19</v>
      </c>
      <c r="Q16593">
        <v>1</v>
      </c>
      <c r="R16593" t="s">
        <v>2419</v>
      </c>
      <c r="S16593">
        <v>285000000</v>
      </c>
    </row>
    <row r="16594" spans="1:19" x14ac:dyDescent="0.45">
      <c r="A16594" t="s">
        <v>2261</v>
      </c>
      <c r="B16594" t="s">
        <v>2262</v>
      </c>
      <c r="C16594" t="s">
        <v>2268</v>
      </c>
      <c r="D16594" t="s">
        <v>2266</v>
      </c>
      <c r="E16594">
        <v>16</v>
      </c>
      <c r="F16594" t="s">
        <v>1818</v>
      </c>
      <c r="G16594">
        <v>1</v>
      </c>
      <c r="H16594" t="s">
        <v>2335</v>
      </c>
      <c r="I16594">
        <v>49</v>
      </c>
      <c r="J16594" t="s">
        <v>2073</v>
      </c>
      <c r="K16594">
        <v>1</v>
      </c>
      <c r="L16594" t="s">
        <v>127</v>
      </c>
      <c r="M16594">
        <v>3</v>
      </c>
      <c r="N16594" t="s">
        <v>315</v>
      </c>
      <c r="O16594">
        <v>211103</v>
      </c>
      <c r="P16594" t="s">
        <v>16</v>
      </c>
      <c r="Q16594">
        <v>1</v>
      </c>
      <c r="R16594" t="s">
        <v>2419</v>
      </c>
      <c r="S16594">
        <v>126558220</v>
      </c>
    </row>
    <row r="16595" spans="1:19" x14ac:dyDescent="0.45">
      <c r="A16595" t="s">
        <v>2261</v>
      </c>
      <c r="B16595" t="s">
        <v>2262</v>
      </c>
      <c r="C16595" t="s">
        <v>2268</v>
      </c>
      <c r="D16595" t="s">
        <v>2266</v>
      </c>
      <c r="E16595">
        <v>16</v>
      </c>
      <c r="F16595" t="s">
        <v>1818</v>
      </c>
      <c r="G16595">
        <v>1</v>
      </c>
      <c r="H16595" t="s">
        <v>2335</v>
      </c>
      <c r="I16595">
        <v>49</v>
      </c>
      <c r="J16595" t="s">
        <v>2073</v>
      </c>
      <c r="K16595">
        <v>1</v>
      </c>
      <c r="L16595" t="s">
        <v>127</v>
      </c>
      <c r="M16595">
        <v>3</v>
      </c>
      <c r="N16595" t="s">
        <v>315</v>
      </c>
      <c r="O16595">
        <v>213004</v>
      </c>
      <c r="P16595" t="s">
        <v>146</v>
      </c>
      <c r="Q16595">
        <v>1</v>
      </c>
      <c r="R16595" t="s">
        <v>2419</v>
      </c>
      <c r="S16595">
        <v>908656938</v>
      </c>
    </row>
    <row r="16596" spans="1:19" x14ac:dyDescent="0.45">
      <c r="A16596" t="s">
        <v>2261</v>
      </c>
      <c r="B16596" t="s">
        <v>2262</v>
      </c>
      <c r="C16596" t="s">
        <v>2268</v>
      </c>
      <c r="D16596" t="s">
        <v>2266</v>
      </c>
      <c r="E16596">
        <v>16</v>
      </c>
      <c r="F16596" t="s">
        <v>1818</v>
      </c>
      <c r="G16596">
        <v>1</v>
      </c>
      <c r="H16596" t="s">
        <v>2335</v>
      </c>
      <c r="I16596">
        <v>49</v>
      </c>
      <c r="J16596" t="s">
        <v>2073</v>
      </c>
      <c r="K16596">
        <v>1</v>
      </c>
      <c r="L16596" t="s">
        <v>127</v>
      </c>
      <c r="M16596">
        <v>3</v>
      </c>
      <c r="N16596" t="s">
        <v>315</v>
      </c>
      <c r="O16596">
        <v>223006</v>
      </c>
      <c r="P16596" t="s">
        <v>152</v>
      </c>
      <c r="Q16596">
        <v>1</v>
      </c>
      <c r="R16596" t="s">
        <v>2419</v>
      </c>
      <c r="S16596">
        <v>10859500</v>
      </c>
    </row>
    <row r="16597" spans="1:19" x14ac:dyDescent="0.45">
      <c r="A16597" t="s">
        <v>2261</v>
      </c>
      <c r="B16597" t="s">
        <v>2262</v>
      </c>
      <c r="C16597" t="s">
        <v>2268</v>
      </c>
      <c r="D16597" t="s">
        <v>2266</v>
      </c>
      <c r="E16597">
        <v>16</v>
      </c>
      <c r="F16597" t="s">
        <v>1818</v>
      </c>
      <c r="G16597">
        <v>1</v>
      </c>
      <c r="H16597" t="s">
        <v>2335</v>
      </c>
      <c r="I16597">
        <v>49</v>
      </c>
      <c r="J16597" t="s">
        <v>2073</v>
      </c>
      <c r="K16597">
        <v>1</v>
      </c>
      <c r="L16597" t="s">
        <v>127</v>
      </c>
      <c r="M16597">
        <v>3</v>
      </c>
      <c r="N16597" t="s">
        <v>315</v>
      </c>
      <c r="O16597">
        <v>227001</v>
      </c>
      <c r="P16597" t="s">
        <v>13</v>
      </c>
      <c r="Q16597">
        <v>1</v>
      </c>
      <c r="R16597" t="s">
        <v>2419</v>
      </c>
      <c r="S16597">
        <v>118000000</v>
      </c>
    </row>
    <row r="16598" spans="1:19" x14ac:dyDescent="0.45">
      <c r="A16598" t="s">
        <v>2261</v>
      </c>
      <c r="B16598" t="s">
        <v>2262</v>
      </c>
      <c r="C16598" t="s">
        <v>2268</v>
      </c>
      <c r="D16598" t="s">
        <v>2266</v>
      </c>
      <c r="E16598">
        <v>16</v>
      </c>
      <c r="F16598" t="s">
        <v>1818</v>
      </c>
      <c r="G16598">
        <v>1</v>
      </c>
      <c r="H16598" t="s">
        <v>2335</v>
      </c>
      <c r="I16598">
        <v>49</v>
      </c>
      <c r="J16598" t="s">
        <v>2073</v>
      </c>
      <c r="K16598">
        <v>1</v>
      </c>
      <c r="L16598" t="s">
        <v>127</v>
      </c>
      <c r="M16598">
        <v>3</v>
      </c>
      <c r="N16598" t="s">
        <v>315</v>
      </c>
      <c r="O16598">
        <v>227002</v>
      </c>
      <c r="P16598" t="s">
        <v>38</v>
      </c>
      <c r="Q16598">
        <v>1</v>
      </c>
      <c r="R16598" t="s">
        <v>2419</v>
      </c>
      <c r="S16598">
        <v>80103835</v>
      </c>
    </row>
    <row r="16599" spans="1:19" x14ac:dyDescent="0.45">
      <c r="A16599" t="s">
        <v>2261</v>
      </c>
      <c r="B16599" t="s">
        <v>2262</v>
      </c>
      <c r="C16599" t="s">
        <v>2268</v>
      </c>
      <c r="D16599" t="s">
        <v>2266</v>
      </c>
      <c r="E16599">
        <v>16</v>
      </c>
      <c r="F16599" t="s">
        <v>1818</v>
      </c>
      <c r="G16599">
        <v>1</v>
      </c>
      <c r="H16599" t="s">
        <v>2335</v>
      </c>
      <c r="I16599">
        <v>49</v>
      </c>
      <c r="J16599" t="s">
        <v>2073</v>
      </c>
      <c r="K16599">
        <v>1</v>
      </c>
      <c r="L16599" t="s">
        <v>127</v>
      </c>
      <c r="M16599">
        <v>3</v>
      </c>
      <c r="N16599" t="s">
        <v>315</v>
      </c>
      <c r="O16599">
        <v>227004</v>
      </c>
      <c r="P16599" t="s">
        <v>17</v>
      </c>
      <c r="Q16599">
        <v>1</v>
      </c>
      <c r="R16599" t="s">
        <v>2419</v>
      </c>
      <c r="S16599">
        <v>80125000</v>
      </c>
    </row>
    <row r="16600" spans="1:19" x14ac:dyDescent="0.45">
      <c r="A16600" t="s">
        <v>2261</v>
      </c>
      <c r="B16600" t="s">
        <v>2262</v>
      </c>
      <c r="C16600" t="s">
        <v>2268</v>
      </c>
      <c r="D16600" t="s">
        <v>2266</v>
      </c>
      <c r="E16600">
        <v>16</v>
      </c>
      <c r="F16600" t="s">
        <v>1818</v>
      </c>
      <c r="G16600">
        <v>1</v>
      </c>
      <c r="H16600" t="s">
        <v>2335</v>
      </c>
      <c r="I16600">
        <v>49</v>
      </c>
      <c r="J16600" t="s">
        <v>2073</v>
      </c>
      <c r="K16600">
        <v>1</v>
      </c>
      <c r="L16600" t="s">
        <v>127</v>
      </c>
      <c r="M16600">
        <v>3</v>
      </c>
      <c r="N16600" t="s">
        <v>315</v>
      </c>
      <c r="O16600">
        <v>228004</v>
      </c>
      <c r="P16600" t="s">
        <v>174</v>
      </c>
      <c r="Q16600">
        <v>1</v>
      </c>
      <c r="R16600" t="s">
        <v>2419</v>
      </c>
      <c r="S16600">
        <v>42181803</v>
      </c>
    </row>
    <row r="16601" spans="1:19" x14ac:dyDescent="0.45">
      <c r="A16601" t="s">
        <v>2261</v>
      </c>
      <c r="B16601" t="s">
        <v>2262</v>
      </c>
      <c r="C16601" t="s">
        <v>2268</v>
      </c>
      <c r="D16601" t="s">
        <v>2267</v>
      </c>
      <c r="E16601">
        <v>16</v>
      </c>
      <c r="F16601" t="s">
        <v>1818</v>
      </c>
      <c r="G16601">
        <v>1</v>
      </c>
      <c r="H16601" t="s">
        <v>2335</v>
      </c>
      <c r="I16601">
        <v>49</v>
      </c>
      <c r="J16601" t="s">
        <v>2073</v>
      </c>
      <c r="K16601">
        <v>10</v>
      </c>
      <c r="L16601" t="s">
        <v>935</v>
      </c>
      <c r="M16601">
        <v>3</v>
      </c>
      <c r="N16601" t="s">
        <v>315</v>
      </c>
      <c r="O16601">
        <v>211104</v>
      </c>
      <c r="P16601" t="s">
        <v>1416</v>
      </c>
      <c r="Q16601">
        <v>1</v>
      </c>
      <c r="R16601" t="s">
        <v>2419</v>
      </c>
      <c r="S16601">
        <v>21300000</v>
      </c>
    </row>
    <row r="16602" spans="1:19" x14ac:dyDescent="0.45">
      <c r="A16602" t="s">
        <v>2261</v>
      </c>
      <c r="B16602" t="s">
        <v>2262</v>
      </c>
      <c r="C16602" t="s">
        <v>2268</v>
      </c>
      <c r="D16602" t="s">
        <v>2266</v>
      </c>
      <c r="E16602">
        <v>16</v>
      </c>
      <c r="F16602" t="s">
        <v>1818</v>
      </c>
      <c r="G16602">
        <v>1</v>
      </c>
      <c r="H16602" t="s">
        <v>2335</v>
      </c>
      <c r="I16602">
        <v>49</v>
      </c>
      <c r="J16602" t="s">
        <v>2073</v>
      </c>
      <c r="K16602">
        <v>1</v>
      </c>
      <c r="L16602" t="s">
        <v>127</v>
      </c>
      <c r="M16602">
        <v>6</v>
      </c>
      <c r="N16602" t="s">
        <v>2074</v>
      </c>
      <c r="O16602">
        <v>211103</v>
      </c>
      <c r="P16602" t="s">
        <v>16</v>
      </c>
      <c r="Q16602">
        <v>1</v>
      </c>
      <c r="R16602" t="s">
        <v>2419</v>
      </c>
      <c r="S16602">
        <v>115200000</v>
      </c>
    </row>
    <row r="16603" spans="1:19" x14ac:dyDescent="0.45">
      <c r="A16603" t="s">
        <v>2261</v>
      </c>
      <c r="B16603" t="s">
        <v>2262</v>
      </c>
      <c r="C16603" t="s">
        <v>2268</v>
      </c>
      <c r="D16603" t="s">
        <v>2266</v>
      </c>
      <c r="E16603">
        <v>16</v>
      </c>
      <c r="F16603" t="s">
        <v>1818</v>
      </c>
      <c r="G16603">
        <v>1</v>
      </c>
      <c r="H16603" t="s">
        <v>2335</v>
      </c>
      <c r="I16603">
        <v>49</v>
      </c>
      <c r="J16603" t="s">
        <v>2073</v>
      </c>
      <c r="K16603">
        <v>1</v>
      </c>
      <c r="L16603" t="s">
        <v>127</v>
      </c>
      <c r="M16603">
        <v>6</v>
      </c>
      <c r="N16603" t="s">
        <v>2074</v>
      </c>
      <c r="O16603">
        <v>213001</v>
      </c>
      <c r="P16603" t="s">
        <v>144</v>
      </c>
      <c r="Q16603">
        <v>1</v>
      </c>
      <c r="R16603" t="s">
        <v>2419</v>
      </c>
      <c r="S16603">
        <v>12000000</v>
      </c>
    </row>
    <row r="16604" spans="1:19" x14ac:dyDescent="0.45">
      <c r="A16604" t="s">
        <v>2261</v>
      </c>
      <c r="B16604" t="s">
        <v>2262</v>
      </c>
      <c r="C16604" t="s">
        <v>2268</v>
      </c>
      <c r="D16604" t="s">
        <v>2266</v>
      </c>
      <c r="E16604">
        <v>16</v>
      </c>
      <c r="F16604" t="s">
        <v>1818</v>
      </c>
      <c r="G16604">
        <v>1</v>
      </c>
      <c r="H16604" t="s">
        <v>2335</v>
      </c>
      <c r="I16604">
        <v>49</v>
      </c>
      <c r="J16604" t="s">
        <v>2073</v>
      </c>
      <c r="K16604">
        <v>1</v>
      </c>
      <c r="L16604" t="s">
        <v>127</v>
      </c>
      <c r="M16604">
        <v>6</v>
      </c>
      <c r="N16604" t="s">
        <v>2074</v>
      </c>
      <c r="O16604">
        <v>221002</v>
      </c>
      <c r="P16604" t="s">
        <v>21</v>
      </c>
      <c r="Q16604">
        <v>1</v>
      </c>
      <c r="R16604" t="s">
        <v>2419</v>
      </c>
      <c r="S16604">
        <v>172500000</v>
      </c>
    </row>
    <row r="16605" spans="1:19" x14ac:dyDescent="0.45">
      <c r="A16605" t="s">
        <v>2261</v>
      </c>
      <c r="B16605" t="s">
        <v>2262</v>
      </c>
      <c r="C16605" t="s">
        <v>2268</v>
      </c>
      <c r="D16605" t="s">
        <v>2266</v>
      </c>
      <c r="E16605">
        <v>16</v>
      </c>
      <c r="F16605" t="s">
        <v>1818</v>
      </c>
      <c r="G16605">
        <v>1</v>
      </c>
      <c r="H16605" t="s">
        <v>2335</v>
      </c>
      <c r="I16605">
        <v>49</v>
      </c>
      <c r="J16605" t="s">
        <v>2073</v>
      </c>
      <c r="K16605">
        <v>1</v>
      </c>
      <c r="L16605" t="s">
        <v>127</v>
      </c>
      <c r="M16605">
        <v>6</v>
      </c>
      <c r="N16605" t="s">
        <v>2074</v>
      </c>
      <c r="O16605">
        <v>221003</v>
      </c>
      <c r="P16605" t="s">
        <v>26</v>
      </c>
      <c r="Q16605">
        <v>1</v>
      </c>
      <c r="R16605" t="s">
        <v>2419</v>
      </c>
      <c r="S16605">
        <v>84818300</v>
      </c>
    </row>
    <row r="16606" spans="1:19" x14ac:dyDescent="0.45">
      <c r="A16606" t="s">
        <v>2261</v>
      </c>
      <c r="B16606" t="s">
        <v>2262</v>
      </c>
      <c r="C16606" t="s">
        <v>2268</v>
      </c>
      <c r="D16606" t="s">
        <v>2266</v>
      </c>
      <c r="E16606">
        <v>16</v>
      </c>
      <c r="F16606" t="s">
        <v>1818</v>
      </c>
      <c r="G16606">
        <v>1</v>
      </c>
      <c r="H16606" t="s">
        <v>2335</v>
      </c>
      <c r="I16606">
        <v>49</v>
      </c>
      <c r="J16606" t="s">
        <v>2073</v>
      </c>
      <c r="K16606">
        <v>1</v>
      </c>
      <c r="L16606" t="s">
        <v>127</v>
      </c>
      <c r="M16606">
        <v>6</v>
      </c>
      <c r="N16606" t="s">
        <v>2074</v>
      </c>
      <c r="O16606">
        <v>221007</v>
      </c>
      <c r="P16606" t="s">
        <v>138</v>
      </c>
      <c r="Q16606">
        <v>1</v>
      </c>
      <c r="R16606" t="s">
        <v>2419</v>
      </c>
      <c r="S16606">
        <v>5475000</v>
      </c>
    </row>
    <row r="16607" spans="1:19" x14ac:dyDescent="0.45">
      <c r="A16607" t="s">
        <v>2261</v>
      </c>
      <c r="B16607" t="s">
        <v>2262</v>
      </c>
      <c r="C16607" t="s">
        <v>2268</v>
      </c>
      <c r="D16607" t="s">
        <v>2266</v>
      </c>
      <c r="E16607">
        <v>16</v>
      </c>
      <c r="F16607" t="s">
        <v>1818</v>
      </c>
      <c r="G16607">
        <v>1</v>
      </c>
      <c r="H16607" t="s">
        <v>2335</v>
      </c>
      <c r="I16607">
        <v>49</v>
      </c>
      <c r="J16607" t="s">
        <v>2073</v>
      </c>
      <c r="K16607">
        <v>1</v>
      </c>
      <c r="L16607" t="s">
        <v>127</v>
      </c>
      <c r="M16607">
        <v>6</v>
      </c>
      <c r="N16607" t="s">
        <v>2074</v>
      </c>
      <c r="O16607">
        <v>221008</v>
      </c>
      <c r="P16607" t="s">
        <v>37</v>
      </c>
      <c r="Q16607">
        <v>1</v>
      </c>
      <c r="R16607" t="s">
        <v>2419</v>
      </c>
      <c r="S16607">
        <v>12750000</v>
      </c>
    </row>
    <row r="16608" spans="1:19" x14ac:dyDescent="0.45">
      <c r="A16608" t="s">
        <v>2261</v>
      </c>
      <c r="B16608" t="s">
        <v>2262</v>
      </c>
      <c r="C16608" t="s">
        <v>2268</v>
      </c>
      <c r="D16608" t="s">
        <v>2266</v>
      </c>
      <c r="E16608">
        <v>16</v>
      </c>
      <c r="F16608" t="s">
        <v>1818</v>
      </c>
      <c r="G16608">
        <v>1</v>
      </c>
      <c r="H16608" t="s">
        <v>2335</v>
      </c>
      <c r="I16608">
        <v>49</v>
      </c>
      <c r="J16608" t="s">
        <v>2073</v>
      </c>
      <c r="K16608">
        <v>1</v>
      </c>
      <c r="L16608" t="s">
        <v>127</v>
      </c>
      <c r="M16608">
        <v>6</v>
      </c>
      <c r="N16608" t="s">
        <v>2074</v>
      </c>
      <c r="O16608">
        <v>221009</v>
      </c>
      <c r="P16608" t="s">
        <v>46</v>
      </c>
      <c r="Q16608">
        <v>1</v>
      </c>
      <c r="R16608" t="s">
        <v>2419</v>
      </c>
      <c r="S16608">
        <v>90000000</v>
      </c>
    </row>
    <row r="16609" spans="1:19" x14ac:dyDescent="0.45">
      <c r="A16609" t="s">
        <v>2261</v>
      </c>
      <c r="B16609" t="s">
        <v>2262</v>
      </c>
      <c r="C16609" t="s">
        <v>2268</v>
      </c>
      <c r="D16609" t="s">
        <v>2266</v>
      </c>
      <c r="E16609">
        <v>16</v>
      </c>
      <c r="F16609" t="s">
        <v>1818</v>
      </c>
      <c r="G16609">
        <v>1</v>
      </c>
      <c r="H16609" t="s">
        <v>2335</v>
      </c>
      <c r="I16609">
        <v>49</v>
      </c>
      <c r="J16609" t="s">
        <v>2073</v>
      </c>
      <c r="K16609">
        <v>1</v>
      </c>
      <c r="L16609" t="s">
        <v>127</v>
      </c>
      <c r="M16609">
        <v>6</v>
      </c>
      <c r="N16609" t="s">
        <v>2074</v>
      </c>
      <c r="O16609">
        <v>221011</v>
      </c>
      <c r="P16609" t="s">
        <v>12</v>
      </c>
      <c r="Q16609">
        <v>1</v>
      </c>
      <c r="R16609" t="s">
        <v>2419</v>
      </c>
      <c r="S16609">
        <v>60500000</v>
      </c>
    </row>
    <row r="16610" spans="1:19" x14ac:dyDescent="0.45">
      <c r="A16610" t="s">
        <v>2261</v>
      </c>
      <c r="B16610" t="s">
        <v>2262</v>
      </c>
      <c r="C16610" t="s">
        <v>2268</v>
      </c>
      <c r="D16610" t="s">
        <v>2266</v>
      </c>
      <c r="E16610">
        <v>16</v>
      </c>
      <c r="F16610" t="s">
        <v>1818</v>
      </c>
      <c r="G16610">
        <v>1</v>
      </c>
      <c r="H16610" t="s">
        <v>2335</v>
      </c>
      <c r="I16610">
        <v>49</v>
      </c>
      <c r="J16610" t="s">
        <v>2073</v>
      </c>
      <c r="K16610">
        <v>1</v>
      </c>
      <c r="L16610" t="s">
        <v>127</v>
      </c>
      <c r="M16610">
        <v>6</v>
      </c>
      <c r="N16610" t="s">
        <v>2074</v>
      </c>
      <c r="O16610">
        <v>221012</v>
      </c>
      <c r="P16610" t="s">
        <v>113</v>
      </c>
      <c r="Q16610">
        <v>1</v>
      </c>
      <c r="R16610" t="s">
        <v>2419</v>
      </c>
      <c r="S16610">
        <v>5250000</v>
      </c>
    </row>
    <row r="16611" spans="1:19" x14ac:dyDescent="0.45">
      <c r="A16611" t="s">
        <v>2261</v>
      </c>
      <c r="B16611" t="s">
        <v>2262</v>
      </c>
      <c r="C16611" t="s">
        <v>2268</v>
      </c>
      <c r="D16611" t="s">
        <v>2266</v>
      </c>
      <c r="E16611">
        <v>16</v>
      </c>
      <c r="F16611" t="s">
        <v>1818</v>
      </c>
      <c r="G16611">
        <v>1</v>
      </c>
      <c r="H16611" t="s">
        <v>2335</v>
      </c>
      <c r="I16611">
        <v>49</v>
      </c>
      <c r="J16611" t="s">
        <v>2073</v>
      </c>
      <c r="K16611">
        <v>1</v>
      </c>
      <c r="L16611" t="s">
        <v>127</v>
      </c>
      <c r="M16611">
        <v>6</v>
      </c>
      <c r="N16611" t="s">
        <v>2074</v>
      </c>
      <c r="O16611">
        <v>222001</v>
      </c>
      <c r="P16611" t="s">
        <v>149</v>
      </c>
      <c r="Q16611">
        <v>1</v>
      </c>
      <c r="R16611" t="s">
        <v>2419</v>
      </c>
      <c r="S16611">
        <v>15000000</v>
      </c>
    </row>
    <row r="16612" spans="1:19" x14ac:dyDescent="0.45">
      <c r="A16612" t="s">
        <v>2261</v>
      </c>
      <c r="B16612" t="s">
        <v>2262</v>
      </c>
      <c r="C16612" t="s">
        <v>2268</v>
      </c>
      <c r="D16612" t="s">
        <v>2266</v>
      </c>
      <c r="E16612">
        <v>16</v>
      </c>
      <c r="F16612" t="s">
        <v>1818</v>
      </c>
      <c r="G16612">
        <v>1</v>
      </c>
      <c r="H16612" t="s">
        <v>2335</v>
      </c>
      <c r="I16612">
        <v>49</v>
      </c>
      <c r="J16612" t="s">
        <v>2073</v>
      </c>
      <c r="K16612">
        <v>1</v>
      </c>
      <c r="L16612" t="s">
        <v>127</v>
      </c>
      <c r="M16612">
        <v>6</v>
      </c>
      <c r="N16612" t="s">
        <v>2074</v>
      </c>
      <c r="O16612">
        <v>222003</v>
      </c>
      <c r="P16612" t="s">
        <v>154</v>
      </c>
      <c r="Q16612">
        <v>1</v>
      </c>
      <c r="R16612" t="s">
        <v>2419</v>
      </c>
      <c r="S16612">
        <v>4500000</v>
      </c>
    </row>
    <row r="16613" spans="1:19" x14ac:dyDescent="0.45">
      <c r="A16613" t="s">
        <v>2261</v>
      </c>
      <c r="B16613" t="s">
        <v>2262</v>
      </c>
      <c r="C16613" t="s">
        <v>2268</v>
      </c>
      <c r="D16613" t="s">
        <v>2266</v>
      </c>
      <c r="E16613">
        <v>16</v>
      </c>
      <c r="F16613" t="s">
        <v>1818</v>
      </c>
      <c r="G16613">
        <v>1</v>
      </c>
      <c r="H16613" t="s">
        <v>2335</v>
      </c>
      <c r="I16613">
        <v>49</v>
      </c>
      <c r="J16613" t="s">
        <v>2073</v>
      </c>
      <c r="K16613">
        <v>1</v>
      </c>
      <c r="L16613" t="s">
        <v>127</v>
      </c>
      <c r="M16613">
        <v>6</v>
      </c>
      <c r="N16613" t="s">
        <v>2074</v>
      </c>
      <c r="O16613">
        <v>223004</v>
      </c>
      <c r="P16613" t="s">
        <v>29</v>
      </c>
      <c r="Q16613">
        <v>1</v>
      </c>
      <c r="R16613" t="s">
        <v>2419</v>
      </c>
      <c r="S16613">
        <v>30000000</v>
      </c>
    </row>
    <row r="16614" spans="1:19" x14ac:dyDescent="0.45">
      <c r="A16614" t="s">
        <v>2261</v>
      </c>
      <c r="B16614" t="s">
        <v>2262</v>
      </c>
      <c r="C16614" t="s">
        <v>2268</v>
      </c>
      <c r="D16614" t="s">
        <v>2266</v>
      </c>
      <c r="E16614">
        <v>16</v>
      </c>
      <c r="F16614" t="s">
        <v>1818</v>
      </c>
      <c r="G16614">
        <v>1</v>
      </c>
      <c r="H16614" t="s">
        <v>2335</v>
      </c>
      <c r="I16614">
        <v>49</v>
      </c>
      <c r="J16614" t="s">
        <v>2073</v>
      </c>
      <c r="K16614">
        <v>1</v>
      </c>
      <c r="L16614" t="s">
        <v>127</v>
      </c>
      <c r="M16614">
        <v>6</v>
      </c>
      <c r="N16614" t="s">
        <v>2074</v>
      </c>
      <c r="O16614">
        <v>223005</v>
      </c>
      <c r="P16614" t="s">
        <v>151</v>
      </c>
      <c r="Q16614">
        <v>1</v>
      </c>
      <c r="R16614" t="s">
        <v>2419</v>
      </c>
      <c r="S16614">
        <v>12000000</v>
      </c>
    </row>
    <row r="16615" spans="1:19" x14ac:dyDescent="0.45">
      <c r="A16615" t="s">
        <v>2261</v>
      </c>
      <c r="B16615" t="s">
        <v>2262</v>
      </c>
      <c r="C16615" t="s">
        <v>2268</v>
      </c>
      <c r="D16615" t="s">
        <v>2266</v>
      </c>
      <c r="E16615">
        <v>16</v>
      </c>
      <c r="F16615" t="s">
        <v>1818</v>
      </c>
      <c r="G16615">
        <v>1</v>
      </c>
      <c r="H16615" t="s">
        <v>2335</v>
      </c>
      <c r="I16615">
        <v>49</v>
      </c>
      <c r="J16615" t="s">
        <v>2073</v>
      </c>
      <c r="K16615">
        <v>1</v>
      </c>
      <c r="L16615" t="s">
        <v>127</v>
      </c>
      <c r="M16615">
        <v>6</v>
      </c>
      <c r="N16615" t="s">
        <v>2074</v>
      </c>
      <c r="O16615">
        <v>223006</v>
      </c>
      <c r="P16615" t="s">
        <v>152</v>
      </c>
      <c r="Q16615">
        <v>1</v>
      </c>
      <c r="R16615" t="s">
        <v>2419</v>
      </c>
      <c r="S16615">
        <v>8000000</v>
      </c>
    </row>
    <row r="16616" spans="1:19" x14ac:dyDescent="0.45">
      <c r="A16616" t="s">
        <v>2261</v>
      </c>
      <c r="B16616" t="s">
        <v>2262</v>
      </c>
      <c r="C16616" t="s">
        <v>2268</v>
      </c>
      <c r="D16616" t="s">
        <v>2266</v>
      </c>
      <c r="E16616">
        <v>16</v>
      </c>
      <c r="F16616" t="s">
        <v>1818</v>
      </c>
      <c r="G16616">
        <v>1</v>
      </c>
      <c r="H16616" t="s">
        <v>2335</v>
      </c>
      <c r="I16616">
        <v>49</v>
      </c>
      <c r="J16616" t="s">
        <v>2073</v>
      </c>
      <c r="K16616">
        <v>1</v>
      </c>
      <c r="L16616" t="s">
        <v>127</v>
      </c>
      <c r="M16616">
        <v>6</v>
      </c>
      <c r="N16616" t="s">
        <v>2074</v>
      </c>
      <c r="O16616">
        <v>224004</v>
      </c>
      <c r="P16616" t="s">
        <v>153</v>
      </c>
      <c r="Q16616">
        <v>1</v>
      </c>
      <c r="R16616" t="s">
        <v>2419</v>
      </c>
      <c r="S16616">
        <v>15000000</v>
      </c>
    </row>
    <row r="16617" spans="1:19" x14ac:dyDescent="0.45">
      <c r="A16617" t="s">
        <v>2261</v>
      </c>
      <c r="B16617" t="s">
        <v>2262</v>
      </c>
      <c r="C16617" t="s">
        <v>2268</v>
      </c>
      <c r="D16617" t="s">
        <v>2266</v>
      </c>
      <c r="E16617">
        <v>16</v>
      </c>
      <c r="F16617" t="s">
        <v>1818</v>
      </c>
      <c r="G16617">
        <v>1</v>
      </c>
      <c r="H16617" t="s">
        <v>2335</v>
      </c>
      <c r="I16617">
        <v>49</v>
      </c>
      <c r="J16617" t="s">
        <v>2073</v>
      </c>
      <c r="K16617">
        <v>1</v>
      </c>
      <c r="L16617" t="s">
        <v>127</v>
      </c>
      <c r="M16617">
        <v>6</v>
      </c>
      <c r="N16617" t="s">
        <v>2074</v>
      </c>
      <c r="O16617">
        <v>225001</v>
      </c>
      <c r="P16617" t="s">
        <v>42</v>
      </c>
      <c r="Q16617">
        <v>1</v>
      </c>
      <c r="R16617" t="s">
        <v>2419</v>
      </c>
      <c r="S16617">
        <v>142500000</v>
      </c>
    </row>
    <row r="16618" spans="1:19" x14ac:dyDescent="0.45">
      <c r="A16618" t="s">
        <v>2261</v>
      </c>
      <c r="B16618" t="s">
        <v>2262</v>
      </c>
      <c r="C16618" t="s">
        <v>2268</v>
      </c>
      <c r="D16618" t="s">
        <v>2266</v>
      </c>
      <c r="E16618">
        <v>16</v>
      </c>
      <c r="F16618" t="s">
        <v>1818</v>
      </c>
      <c r="G16618">
        <v>1</v>
      </c>
      <c r="H16618" t="s">
        <v>2335</v>
      </c>
      <c r="I16618">
        <v>49</v>
      </c>
      <c r="J16618" t="s">
        <v>2073</v>
      </c>
      <c r="K16618">
        <v>1</v>
      </c>
      <c r="L16618" t="s">
        <v>127</v>
      </c>
      <c r="M16618">
        <v>6</v>
      </c>
      <c r="N16618" t="s">
        <v>2074</v>
      </c>
      <c r="O16618">
        <v>227001</v>
      </c>
      <c r="P16618" t="s">
        <v>13</v>
      </c>
      <c r="Q16618">
        <v>1</v>
      </c>
      <c r="R16618" t="s">
        <v>2419</v>
      </c>
      <c r="S16618">
        <v>76000000</v>
      </c>
    </row>
    <row r="16619" spans="1:19" x14ac:dyDescent="0.45">
      <c r="A16619" t="s">
        <v>2261</v>
      </c>
      <c r="B16619" t="s">
        <v>2262</v>
      </c>
      <c r="C16619" t="s">
        <v>2268</v>
      </c>
      <c r="D16619" t="s">
        <v>2266</v>
      </c>
      <c r="E16619">
        <v>16</v>
      </c>
      <c r="F16619" t="s">
        <v>1818</v>
      </c>
      <c r="G16619">
        <v>1</v>
      </c>
      <c r="H16619" t="s">
        <v>2335</v>
      </c>
      <c r="I16619">
        <v>49</v>
      </c>
      <c r="J16619" t="s">
        <v>2073</v>
      </c>
      <c r="K16619">
        <v>1</v>
      </c>
      <c r="L16619" t="s">
        <v>127</v>
      </c>
      <c r="M16619">
        <v>6</v>
      </c>
      <c r="N16619" t="s">
        <v>2074</v>
      </c>
      <c r="O16619">
        <v>227002</v>
      </c>
      <c r="P16619" t="s">
        <v>38</v>
      </c>
      <c r="Q16619">
        <v>1</v>
      </c>
      <c r="R16619" t="s">
        <v>2419</v>
      </c>
      <c r="S16619">
        <v>150000000</v>
      </c>
    </row>
    <row r="16620" spans="1:19" x14ac:dyDescent="0.45">
      <c r="A16620" t="s">
        <v>2261</v>
      </c>
      <c r="B16620" t="s">
        <v>2262</v>
      </c>
      <c r="C16620" t="s">
        <v>2268</v>
      </c>
      <c r="D16620" t="s">
        <v>2266</v>
      </c>
      <c r="E16620">
        <v>16</v>
      </c>
      <c r="F16620" t="s">
        <v>1818</v>
      </c>
      <c r="G16620">
        <v>1</v>
      </c>
      <c r="H16620" t="s">
        <v>2335</v>
      </c>
      <c r="I16620">
        <v>49</v>
      </c>
      <c r="J16620" t="s">
        <v>2073</v>
      </c>
      <c r="K16620">
        <v>1</v>
      </c>
      <c r="L16620" t="s">
        <v>127</v>
      </c>
      <c r="M16620">
        <v>6</v>
      </c>
      <c r="N16620" t="s">
        <v>2074</v>
      </c>
      <c r="O16620">
        <v>227004</v>
      </c>
      <c r="P16620" t="s">
        <v>17</v>
      </c>
      <c r="Q16620">
        <v>1</v>
      </c>
      <c r="R16620" t="s">
        <v>2419</v>
      </c>
      <c r="S16620">
        <v>60000000</v>
      </c>
    </row>
    <row r="16621" spans="1:19" x14ac:dyDescent="0.45">
      <c r="A16621" t="s">
        <v>2261</v>
      </c>
      <c r="B16621" t="s">
        <v>2262</v>
      </c>
      <c r="C16621" t="s">
        <v>2268</v>
      </c>
      <c r="D16621" t="s">
        <v>2266</v>
      </c>
      <c r="E16621">
        <v>16</v>
      </c>
      <c r="F16621" t="s">
        <v>1818</v>
      </c>
      <c r="G16621">
        <v>1</v>
      </c>
      <c r="H16621" t="s">
        <v>2335</v>
      </c>
      <c r="I16621">
        <v>49</v>
      </c>
      <c r="J16621" t="s">
        <v>2073</v>
      </c>
      <c r="K16621">
        <v>1</v>
      </c>
      <c r="L16621" t="s">
        <v>127</v>
      </c>
      <c r="M16621">
        <v>6</v>
      </c>
      <c r="N16621" t="s">
        <v>2074</v>
      </c>
      <c r="O16621">
        <v>228002</v>
      </c>
      <c r="P16621" t="s">
        <v>14</v>
      </c>
      <c r="Q16621">
        <v>1</v>
      </c>
      <c r="R16621" t="s">
        <v>2419</v>
      </c>
      <c r="S16621">
        <v>30000000</v>
      </c>
    </row>
    <row r="16622" spans="1:19" x14ac:dyDescent="0.45">
      <c r="A16622" t="s">
        <v>2261</v>
      </c>
      <c r="B16622" t="s">
        <v>2262</v>
      </c>
      <c r="C16622" t="s">
        <v>2268</v>
      </c>
      <c r="D16622" t="s">
        <v>2266</v>
      </c>
      <c r="E16622">
        <v>16</v>
      </c>
      <c r="F16622" t="s">
        <v>1818</v>
      </c>
      <c r="G16622">
        <v>1</v>
      </c>
      <c r="H16622" t="s">
        <v>2335</v>
      </c>
      <c r="I16622">
        <v>49</v>
      </c>
      <c r="J16622" t="s">
        <v>2073</v>
      </c>
      <c r="K16622">
        <v>1</v>
      </c>
      <c r="L16622" t="s">
        <v>127</v>
      </c>
      <c r="M16622">
        <v>6</v>
      </c>
      <c r="N16622" t="s">
        <v>2074</v>
      </c>
      <c r="O16622">
        <v>228003</v>
      </c>
      <c r="P16622" t="s">
        <v>122</v>
      </c>
      <c r="Q16622">
        <v>1</v>
      </c>
      <c r="R16622" t="s">
        <v>2419</v>
      </c>
      <c r="S16622">
        <v>100000000</v>
      </c>
    </row>
    <row r="16623" spans="1:19" x14ac:dyDescent="0.45">
      <c r="A16623" t="s">
        <v>2261</v>
      </c>
      <c r="B16623" t="s">
        <v>2262</v>
      </c>
      <c r="C16623" t="s">
        <v>2268</v>
      </c>
      <c r="D16623" t="s">
        <v>2266</v>
      </c>
      <c r="E16623">
        <v>16</v>
      </c>
      <c r="F16623" t="s">
        <v>1818</v>
      </c>
      <c r="G16623">
        <v>1</v>
      </c>
      <c r="H16623" t="s">
        <v>2335</v>
      </c>
      <c r="I16623">
        <v>49</v>
      </c>
      <c r="J16623" t="s">
        <v>2073</v>
      </c>
      <c r="K16623">
        <v>1</v>
      </c>
      <c r="L16623" t="s">
        <v>127</v>
      </c>
      <c r="M16623">
        <v>7</v>
      </c>
      <c r="N16623" t="s">
        <v>2075</v>
      </c>
      <c r="O16623">
        <v>211103</v>
      </c>
      <c r="P16623" t="s">
        <v>16</v>
      </c>
      <c r="Q16623">
        <v>1</v>
      </c>
      <c r="R16623" t="s">
        <v>2419</v>
      </c>
      <c r="S16623">
        <v>10000000</v>
      </c>
    </row>
    <row r="16624" spans="1:19" x14ac:dyDescent="0.45">
      <c r="A16624" t="s">
        <v>2261</v>
      </c>
      <c r="B16624" t="s">
        <v>2262</v>
      </c>
      <c r="C16624" t="s">
        <v>2268</v>
      </c>
      <c r="D16624" t="s">
        <v>2266</v>
      </c>
      <c r="E16624">
        <v>16</v>
      </c>
      <c r="F16624" t="s">
        <v>1818</v>
      </c>
      <c r="G16624">
        <v>1</v>
      </c>
      <c r="H16624" t="s">
        <v>2335</v>
      </c>
      <c r="I16624">
        <v>49</v>
      </c>
      <c r="J16624" t="s">
        <v>2073</v>
      </c>
      <c r="K16624">
        <v>1</v>
      </c>
      <c r="L16624" t="s">
        <v>127</v>
      </c>
      <c r="M16624">
        <v>7</v>
      </c>
      <c r="N16624" t="s">
        <v>2075</v>
      </c>
      <c r="O16624">
        <v>221002</v>
      </c>
      <c r="P16624" t="s">
        <v>21</v>
      </c>
      <c r="Q16624">
        <v>1</v>
      </c>
      <c r="R16624" t="s">
        <v>2419</v>
      </c>
      <c r="S16624">
        <v>9752301</v>
      </c>
    </row>
    <row r="16625" spans="1:19" x14ac:dyDescent="0.45">
      <c r="A16625" t="s">
        <v>2261</v>
      </c>
      <c r="B16625" t="s">
        <v>2262</v>
      </c>
      <c r="C16625" t="s">
        <v>2268</v>
      </c>
      <c r="D16625" t="s">
        <v>2266</v>
      </c>
      <c r="E16625">
        <v>16</v>
      </c>
      <c r="F16625" t="s">
        <v>1818</v>
      </c>
      <c r="G16625">
        <v>1</v>
      </c>
      <c r="H16625" t="s">
        <v>2335</v>
      </c>
      <c r="I16625">
        <v>49</v>
      </c>
      <c r="J16625" t="s">
        <v>2073</v>
      </c>
      <c r="K16625">
        <v>1</v>
      </c>
      <c r="L16625" t="s">
        <v>127</v>
      </c>
      <c r="M16625">
        <v>7</v>
      </c>
      <c r="N16625" t="s">
        <v>2075</v>
      </c>
      <c r="O16625">
        <v>221009</v>
      </c>
      <c r="P16625" t="s">
        <v>46</v>
      </c>
      <c r="Q16625">
        <v>1</v>
      </c>
      <c r="R16625" t="s">
        <v>2419</v>
      </c>
      <c r="S16625">
        <v>14921865</v>
      </c>
    </row>
    <row r="16626" spans="1:19" x14ac:dyDescent="0.45">
      <c r="A16626" t="s">
        <v>2261</v>
      </c>
      <c r="B16626" t="s">
        <v>2262</v>
      </c>
      <c r="C16626" t="s">
        <v>2268</v>
      </c>
      <c r="D16626" t="s">
        <v>2266</v>
      </c>
      <c r="E16626">
        <v>16</v>
      </c>
      <c r="F16626" t="s">
        <v>1818</v>
      </c>
      <c r="G16626">
        <v>1</v>
      </c>
      <c r="H16626" t="s">
        <v>2335</v>
      </c>
      <c r="I16626">
        <v>49</v>
      </c>
      <c r="J16626" t="s">
        <v>2073</v>
      </c>
      <c r="K16626">
        <v>1</v>
      </c>
      <c r="L16626" t="s">
        <v>127</v>
      </c>
      <c r="M16626">
        <v>7</v>
      </c>
      <c r="N16626" t="s">
        <v>2075</v>
      </c>
      <c r="O16626">
        <v>225001</v>
      </c>
      <c r="P16626" t="s">
        <v>42</v>
      </c>
      <c r="Q16626">
        <v>1</v>
      </c>
      <c r="R16626" t="s">
        <v>2419</v>
      </c>
      <c r="S16626">
        <v>25000000</v>
      </c>
    </row>
    <row r="16627" spans="1:19" x14ac:dyDescent="0.45">
      <c r="A16627" t="s">
        <v>2261</v>
      </c>
      <c r="B16627" t="s">
        <v>2262</v>
      </c>
      <c r="C16627" t="s">
        <v>2268</v>
      </c>
      <c r="D16627" t="s">
        <v>2266</v>
      </c>
      <c r="E16627">
        <v>16</v>
      </c>
      <c r="F16627" t="s">
        <v>1818</v>
      </c>
      <c r="G16627">
        <v>1</v>
      </c>
      <c r="H16627" t="s">
        <v>2335</v>
      </c>
      <c r="I16627">
        <v>49</v>
      </c>
      <c r="J16627" t="s">
        <v>2073</v>
      </c>
      <c r="K16627">
        <v>1</v>
      </c>
      <c r="L16627" t="s">
        <v>127</v>
      </c>
      <c r="M16627">
        <v>7</v>
      </c>
      <c r="N16627" t="s">
        <v>2075</v>
      </c>
      <c r="O16627">
        <v>227004</v>
      </c>
      <c r="P16627" t="s">
        <v>17</v>
      </c>
      <c r="Q16627">
        <v>1</v>
      </c>
      <c r="R16627" t="s">
        <v>2419</v>
      </c>
      <c r="S16627">
        <v>7000000</v>
      </c>
    </row>
    <row r="16628" spans="1:19" x14ac:dyDescent="0.45">
      <c r="A16628" t="s">
        <v>2261</v>
      </c>
      <c r="B16628" t="s">
        <v>2262</v>
      </c>
      <c r="C16628" t="s">
        <v>2268</v>
      </c>
      <c r="D16628" t="s">
        <v>2266</v>
      </c>
      <c r="E16628">
        <v>16</v>
      </c>
      <c r="F16628" t="s">
        <v>1818</v>
      </c>
      <c r="G16628">
        <v>1</v>
      </c>
      <c r="H16628" t="s">
        <v>2335</v>
      </c>
      <c r="I16628">
        <v>49</v>
      </c>
      <c r="J16628" t="s">
        <v>2073</v>
      </c>
      <c r="K16628">
        <v>1</v>
      </c>
      <c r="L16628" t="s">
        <v>127</v>
      </c>
      <c r="M16628">
        <v>7</v>
      </c>
      <c r="N16628" t="s">
        <v>2075</v>
      </c>
      <c r="O16628">
        <v>228002</v>
      </c>
      <c r="P16628" t="s">
        <v>14</v>
      </c>
      <c r="Q16628">
        <v>1</v>
      </c>
      <c r="R16628" t="s">
        <v>2419</v>
      </c>
      <c r="S16628">
        <v>4000000</v>
      </c>
    </row>
    <row r="16629" spans="1:19" x14ac:dyDescent="0.45">
      <c r="A16629" t="s">
        <v>2261</v>
      </c>
      <c r="B16629" t="s">
        <v>2262</v>
      </c>
      <c r="C16629" t="s">
        <v>2268</v>
      </c>
      <c r="D16629" t="s">
        <v>2267</v>
      </c>
      <c r="E16629">
        <v>16</v>
      </c>
      <c r="F16629" t="s">
        <v>1818</v>
      </c>
      <c r="G16629">
        <v>1</v>
      </c>
      <c r="H16629" t="s">
        <v>2335</v>
      </c>
      <c r="I16629">
        <v>49</v>
      </c>
      <c r="J16629" t="s">
        <v>2073</v>
      </c>
      <c r="K16629">
        <v>1</v>
      </c>
      <c r="L16629" t="s">
        <v>127</v>
      </c>
      <c r="M16629">
        <v>19</v>
      </c>
      <c r="N16629" t="s">
        <v>2076</v>
      </c>
      <c r="O16629">
        <v>211101</v>
      </c>
      <c r="P16629" t="s">
        <v>11</v>
      </c>
      <c r="Q16629">
        <v>1</v>
      </c>
      <c r="R16629" t="s">
        <v>2419</v>
      </c>
      <c r="S16629">
        <v>925575040</v>
      </c>
    </row>
    <row r="16630" spans="1:19" x14ac:dyDescent="0.45">
      <c r="A16630" t="s">
        <v>2261</v>
      </c>
      <c r="B16630" t="s">
        <v>2262</v>
      </c>
      <c r="C16630" t="s">
        <v>2268</v>
      </c>
      <c r="D16630" t="s">
        <v>2266</v>
      </c>
      <c r="E16630">
        <v>16</v>
      </c>
      <c r="F16630" t="s">
        <v>1818</v>
      </c>
      <c r="G16630">
        <v>1</v>
      </c>
      <c r="H16630" t="s">
        <v>2335</v>
      </c>
      <c r="I16630">
        <v>49</v>
      </c>
      <c r="J16630" t="s">
        <v>2073</v>
      </c>
      <c r="K16630">
        <v>1</v>
      </c>
      <c r="L16630" t="s">
        <v>127</v>
      </c>
      <c r="M16630">
        <v>19</v>
      </c>
      <c r="N16630" t="s">
        <v>2076</v>
      </c>
      <c r="O16630">
        <v>211103</v>
      </c>
      <c r="P16630" t="s">
        <v>16</v>
      </c>
      <c r="Q16630">
        <v>1</v>
      </c>
      <c r="R16630" t="s">
        <v>2419</v>
      </c>
      <c r="S16630">
        <v>25000000</v>
      </c>
    </row>
    <row r="16631" spans="1:19" x14ac:dyDescent="0.45">
      <c r="A16631" t="s">
        <v>2261</v>
      </c>
      <c r="B16631" t="s">
        <v>2262</v>
      </c>
      <c r="C16631" t="s">
        <v>2268</v>
      </c>
      <c r="D16631" t="s">
        <v>2266</v>
      </c>
      <c r="E16631">
        <v>16</v>
      </c>
      <c r="F16631" t="s">
        <v>1818</v>
      </c>
      <c r="G16631">
        <v>1</v>
      </c>
      <c r="H16631" t="s">
        <v>2335</v>
      </c>
      <c r="I16631">
        <v>49</v>
      </c>
      <c r="J16631" t="s">
        <v>2073</v>
      </c>
      <c r="K16631">
        <v>1</v>
      </c>
      <c r="L16631" t="s">
        <v>127</v>
      </c>
      <c r="M16631">
        <v>19</v>
      </c>
      <c r="N16631" t="s">
        <v>2076</v>
      </c>
      <c r="O16631">
        <v>221002</v>
      </c>
      <c r="P16631" t="s">
        <v>21</v>
      </c>
      <c r="Q16631">
        <v>1</v>
      </c>
      <c r="R16631" t="s">
        <v>2419</v>
      </c>
      <c r="S16631">
        <v>25000000</v>
      </c>
    </row>
    <row r="16632" spans="1:19" x14ac:dyDescent="0.45">
      <c r="A16632" t="s">
        <v>2261</v>
      </c>
      <c r="B16632" t="s">
        <v>2262</v>
      </c>
      <c r="C16632" t="s">
        <v>2268</v>
      </c>
      <c r="D16632" t="s">
        <v>2266</v>
      </c>
      <c r="E16632">
        <v>16</v>
      </c>
      <c r="F16632" t="s">
        <v>1818</v>
      </c>
      <c r="G16632">
        <v>1</v>
      </c>
      <c r="H16632" t="s">
        <v>2335</v>
      </c>
      <c r="I16632">
        <v>49</v>
      </c>
      <c r="J16632" t="s">
        <v>2073</v>
      </c>
      <c r="K16632">
        <v>1</v>
      </c>
      <c r="L16632" t="s">
        <v>127</v>
      </c>
      <c r="M16632">
        <v>19</v>
      </c>
      <c r="N16632" t="s">
        <v>2076</v>
      </c>
      <c r="O16632">
        <v>221003</v>
      </c>
      <c r="P16632" t="s">
        <v>26</v>
      </c>
      <c r="Q16632">
        <v>1</v>
      </c>
      <c r="R16632" t="s">
        <v>2419</v>
      </c>
      <c r="S16632">
        <v>11250000</v>
      </c>
    </row>
    <row r="16633" spans="1:19" x14ac:dyDescent="0.45">
      <c r="A16633" t="s">
        <v>2261</v>
      </c>
      <c r="B16633" t="s">
        <v>2262</v>
      </c>
      <c r="C16633" t="s">
        <v>2268</v>
      </c>
      <c r="D16633" t="s">
        <v>2266</v>
      </c>
      <c r="E16633">
        <v>16</v>
      </c>
      <c r="F16633" t="s">
        <v>1818</v>
      </c>
      <c r="G16633">
        <v>1</v>
      </c>
      <c r="H16633" t="s">
        <v>2335</v>
      </c>
      <c r="I16633">
        <v>49</v>
      </c>
      <c r="J16633" t="s">
        <v>2073</v>
      </c>
      <c r="K16633">
        <v>1</v>
      </c>
      <c r="L16633" t="s">
        <v>127</v>
      </c>
      <c r="M16633">
        <v>19</v>
      </c>
      <c r="N16633" t="s">
        <v>2076</v>
      </c>
      <c r="O16633">
        <v>221009</v>
      </c>
      <c r="P16633" t="s">
        <v>46</v>
      </c>
      <c r="Q16633">
        <v>1</v>
      </c>
      <c r="R16633" t="s">
        <v>2419</v>
      </c>
      <c r="S16633">
        <v>9309757</v>
      </c>
    </row>
    <row r="16634" spans="1:19" x14ac:dyDescent="0.45">
      <c r="A16634" t="s">
        <v>2261</v>
      </c>
      <c r="B16634" t="s">
        <v>2262</v>
      </c>
      <c r="C16634" t="s">
        <v>2268</v>
      </c>
      <c r="D16634" t="s">
        <v>2266</v>
      </c>
      <c r="E16634">
        <v>16</v>
      </c>
      <c r="F16634" t="s">
        <v>1818</v>
      </c>
      <c r="G16634">
        <v>1</v>
      </c>
      <c r="H16634" t="s">
        <v>2335</v>
      </c>
      <c r="I16634">
        <v>49</v>
      </c>
      <c r="J16634" t="s">
        <v>2073</v>
      </c>
      <c r="K16634">
        <v>1</v>
      </c>
      <c r="L16634" t="s">
        <v>127</v>
      </c>
      <c r="M16634">
        <v>19</v>
      </c>
      <c r="N16634" t="s">
        <v>2076</v>
      </c>
      <c r="O16634">
        <v>227004</v>
      </c>
      <c r="P16634" t="s">
        <v>17</v>
      </c>
      <c r="Q16634">
        <v>1</v>
      </c>
      <c r="R16634" t="s">
        <v>2419</v>
      </c>
      <c r="S16634">
        <v>17500000</v>
      </c>
    </row>
    <row r="16635" spans="1:19" x14ac:dyDescent="0.45">
      <c r="A16635" t="s">
        <v>2261</v>
      </c>
      <c r="B16635" t="s">
        <v>2262</v>
      </c>
      <c r="C16635" t="s">
        <v>2268</v>
      </c>
      <c r="D16635" t="s">
        <v>2266</v>
      </c>
      <c r="E16635">
        <v>16</v>
      </c>
      <c r="F16635" t="s">
        <v>1818</v>
      </c>
      <c r="G16635">
        <v>1</v>
      </c>
      <c r="H16635" t="s">
        <v>2335</v>
      </c>
      <c r="I16635">
        <v>49</v>
      </c>
      <c r="J16635" t="s">
        <v>2073</v>
      </c>
      <c r="K16635">
        <v>1</v>
      </c>
      <c r="L16635" t="s">
        <v>127</v>
      </c>
      <c r="M16635">
        <v>19</v>
      </c>
      <c r="N16635" t="s">
        <v>2076</v>
      </c>
      <c r="O16635">
        <v>228004</v>
      </c>
      <c r="P16635" t="s">
        <v>174</v>
      </c>
      <c r="Q16635">
        <v>1</v>
      </c>
      <c r="R16635" t="s">
        <v>2419</v>
      </c>
      <c r="S16635">
        <v>1250000</v>
      </c>
    </row>
    <row r="16636" spans="1:19" x14ac:dyDescent="0.45">
      <c r="A16636" t="s">
        <v>2261</v>
      </c>
      <c r="B16636" t="s">
        <v>2262</v>
      </c>
      <c r="C16636" t="s">
        <v>2268</v>
      </c>
      <c r="D16636" t="s">
        <v>2265</v>
      </c>
      <c r="E16636">
        <v>16</v>
      </c>
      <c r="F16636" t="s">
        <v>1818</v>
      </c>
      <c r="G16636">
        <v>1</v>
      </c>
      <c r="H16636" t="s">
        <v>2335</v>
      </c>
      <c r="I16636">
        <v>49</v>
      </c>
      <c r="J16636" t="s">
        <v>2073</v>
      </c>
      <c r="K16636">
        <v>1507</v>
      </c>
      <c r="L16636" t="s">
        <v>2077</v>
      </c>
      <c r="M16636">
        <v>75</v>
      </c>
      <c r="N16636" t="s">
        <v>58</v>
      </c>
      <c r="O16636">
        <v>312201</v>
      </c>
      <c r="P16636" t="s">
        <v>59</v>
      </c>
      <c r="Q16636">
        <v>3</v>
      </c>
      <c r="R16636" t="s">
        <v>2420</v>
      </c>
      <c r="S16636">
        <v>700000000</v>
      </c>
    </row>
    <row r="16637" spans="1:19" x14ac:dyDescent="0.45">
      <c r="A16637" t="s">
        <v>2261</v>
      </c>
      <c r="B16637" t="s">
        <v>2262</v>
      </c>
      <c r="C16637" t="s">
        <v>2268</v>
      </c>
      <c r="D16637" t="s">
        <v>2265</v>
      </c>
      <c r="E16637">
        <v>16</v>
      </c>
      <c r="F16637" t="s">
        <v>1818</v>
      </c>
      <c r="G16637">
        <v>1</v>
      </c>
      <c r="H16637" t="s">
        <v>2335</v>
      </c>
      <c r="I16637">
        <v>49</v>
      </c>
      <c r="J16637" t="s">
        <v>2073</v>
      </c>
      <c r="K16637">
        <v>1507</v>
      </c>
      <c r="L16637" t="s">
        <v>2077</v>
      </c>
      <c r="M16637">
        <v>76</v>
      </c>
      <c r="N16637" t="s">
        <v>60</v>
      </c>
      <c r="O16637">
        <v>312211</v>
      </c>
      <c r="P16637" t="s">
        <v>62</v>
      </c>
      <c r="Q16637">
        <v>3</v>
      </c>
      <c r="R16637" t="s">
        <v>2420</v>
      </c>
      <c r="S16637">
        <v>14000000</v>
      </c>
    </row>
    <row r="16638" spans="1:19" x14ac:dyDescent="0.45">
      <c r="A16638" t="s">
        <v>2261</v>
      </c>
      <c r="B16638" t="s">
        <v>2262</v>
      </c>
      <c r="C16638" t="s">
        <v>2268</v>
      </c>
      <c r="D16638" t="s">
        <v>2265</v>
      </c>
      <c r="E16638">
        <v>16</v>
      </c>
      <c r="F16638" t="s">
        <v>1818</v>
      </c>
      <c r="G16638">
        <v>1</v>
      </c>
      <c r="H16638" t="s">
        <v>2335</v>
      </c>
      <c r="I16638">
        <v>49</v>
      </c>
      <c r="J16638" t="s">
        <v>2073</v>
      </c>
      <c r="K16638">
        <v>1507</v>
      </c>
      <c r="L16638" t="s">
        <v>2077</v>
      </c>
      <c r="M16638">
        <v>76</v>
      </c>
      <c r="N16638" t="s">
        <v>60</v>
      </c>
      <c r="O16638">
        <v>312213</v>
      </c>
      <c r="P16638" t="s">
        <v>61</v>
      </c>
      <c r="Q16638">
        <v>3</v>
      </c>
      <c r="R16638" t="s">
        <v>2420</v>
      </c>
      <c r="S16638">
        <v>35000000</v>
      </c>
    </row>
    <row r="16639" spans="1:19" x14ac:dyDescent="0.45">
      <c r="A16639" t="s">
        <v>2261</v>
      </c>
      <c r="B16639" t="s">
        <v>2262</v>
      </c>
      <c r="C16639" t="s">
        <v>2268</v>
      </c>
      <c r="D16639" t="s">
        <v>2265</v>
      </c>
      <c r="E16639">
        <v>16</v>
      </c>
      <c r="F16639" t="s">
        <v>1818</v>
      </c>
      <c r="G16639">
        <v>1</v>
      </c>
      <c r="H16639" t="s">
        <v>2335</v>
      </c>
      <c r="I16639">
        <v>49</v>
      </c>
      <c r="J16639" t="s">
        <v>2073</v>
      </c>
      <c r="K16639">
        <v>1507</v>
      </c>
      <c r="L16639" t="s">
        <v>2077</v>
      </c>
      <c r="M16639">
        <v>77</v>
      </c>
      <c r="N16639" t="s">
        <v>63</v>
      </c>
      <c r="O16639">
        <v>312202</v>
      </c>
      <c r="P16639" t="s">
        <v>124</v>
      </c>
      <c r="Q16639">
        <v>3</v>
      </c>
      <c r="R16639" t="s">
        <v>2420</v>
      </c>
      <c r="S16639">
        <v>24038338</v>
      </c>
    </row>
    <row r="16640" spans="1:19" x14ac:dyDescent="0.45">
      <c r="A16640" t="s">
        <v>2261</v>
      </c>
      <c r="B16640" t="s">
        <v>2262</v>
      </c>
      <c r="C16640" t="s">
        <v>2268</v>
      </c>
      <c r="D16640" t="s">
        <v>2265</v>
      </c>
      <c r="E16640">
        <v>16</v>
      </c>
      <c r="F16640" t="s">
        <v>1818</v>
      </c>
      <c r="G16640">
        <v>1</v>
      </c>
      <c r="H16640" t="s">
        <v>2335</v>
      </c>
      <c r="I16640">
        <v>49</v>
      </c>
      <c r="J16640" t="s">
        <v>2073</v>
      </c>
      <c r="K16640">
        <v>1507</v>
      </c>
      <c r="L16640" t="s">
        <v>2077</v>
      </c>
      <c r="M16640">
        <v>78</v>
      </c>
      <c r="N16640" t="s">
        <v>65</v>
      </c>
      <c r="O16640">
        <v>312203</v>
      </c>
      <c r="P16640" t="s">
        <v>66</v>
      </c>
      <c r="Q16640">
        <v>3</v>
      </c>
      <c r="R16640" t="s">
        <v>2420</v>
      </c>
      <c r="S16640">
        <v>157771000</v>
      </c>
    </row>
    <row r="16641" spans="1:19" x14ac:dyDescent="0.45">
      <c r="A16641" t="s">
        <v>2261</v>
      </c>
      <c r="B16641" t="s">
        <v>2262</v>
      </c>
      <c r="C16641" t="s">
        <v>2268</v>
      </c>
      <c r="D16641" t="s">
        <v>2266</v>
      </c>
      <c r="E16641">
        <v>16</v>
      </c>
      <c r="F16641" t="s">
        <v>1818</v>
      </c>
      <c r="G16641">
        <v>1</v>
      </c>
      <c r="H16641" t="s">
        <v>2335</v>
      </c>
      <c r="I16641">
        <v>49</v>
      </c>
      <c r="J16641" t="s">
        <v>2073</v>
      </c>
      <c r="K16641">
        <v>1</v>
      </c>
      <c r="L16641" t="s">
        <v>127</v>
      </c>
      <c r="M16641">
        <v>99</v>
      </c>
      <c r="N16641" t="s">
        <v>164</v>
      </c>
      <c r="O16641">
        <v>321605</v>
      </c>
      <c r="P16641" t="s">
        <v>165</v>
      </c>
      <c r="Q16641">
        <v>4</v>
      </c>
      <c r="R16641" t="s">
        <v>164</v>
      </c>
      <c r="S16641">
        <v>58756000</v>
      </c>
    </row>
    <row r="16642" spans="1:19" x14ac:dyDescent="0.45">
      <c r="A16642" t="s">
        <v>2261</v>
      </c>
      <c r="B16642" t="s">
        <v>2262</v>
      </c>
      <c r="C16642" t="s">
        <v>2268</v>
      </c>
      <c r="D16642" t="s">
        <v>2266</v>
      </c>
      <c r="E16642">
        <v>16</v>
      </c>
      <c r="F16642" t="s">
        <v>1818</v>
      </c>
      <c r="G16642">
        <v>1</v>
      </c>
      <c r="H16642" t="s">
        <v>2335</v>
      </c>
      <c r="I16642">
        <v>49</v>
      </c>
      <c r="J16642" t="s">
        <v>2073</v>
      </c>
      <c r="K16642">
        <v>1</v>
      </c>
      <c r="L16642" t="s">
        <v>127</v>
      </c>
      <c r="M16642">
        <v>99</v>
      </c>
      <c r="N16642" t="s">
        <v>164</v>
      </c>
      <c r="O16642">
        <v>321612</v>
      </c>
      <c r="P16642" t="s">
        <v>1015</v>
      </c>
      <c r="Q16642">
        <v>4</v>
      </c>
      <c r="R16642" t="s">
        <v>164</v>
      </c>
      <c r="S16642">
        <v>81821001</v>
      </c>
    </row>
    <row r="16643" spans="1:19" x14ac:dyDescent="0.45">
      <c r="A16643" t="s">
        <v>2261</v>
      </c>
      <c r="B16643" t="s">
        <v>2262</v>
      </c>
      <c r="C16643" t="s">
        <v>2268</v>
      </c>
      <c r="D16643" t="s">
        <v>2266</v>
      </c>
      <c r="E16643">
        <v>16</v>
      </c>
      <c r="F16643" t="s">
        <v>1818</v>
      </c>
      <c r="G16643">
        <v>1</v>
      </c>
      <c r="H16643" t="s">
        <v>2335</v>
      </c>
      <c r="I16643">
        <v>49</v>
      </c>
      <c r="J16643" t="s">
        <v>2073</v>
      </c>
      <c r="K16643">
        <v>1</v>
      </c>
      <c r="L16643" t="s">
        <v>127</v>
      </c>
      <c r="M16643">
        <v>99</v>
      </c>
      <c r="N16643" t="s">
        <v>164</v>
      </c>
      <c r="O16643">
        <v>321613</v>
      </c>
      <c r="P16643" t="s">
        <v>649</v>
      </c>
      <c r="Q16643">
        <v>4</v>
      </c>
      <c r="R16643" t="s">
        <v>164</v>
      </c>
      <c r="S16643">
        <v>225100668</v>
      </c>
    </row>
    <row r="16644" spans="1:19" x14ac:dyDescent="0.45">
      <c r="A16644" t="s">
        <v>2261</v>
      </c>
      <c r="B16644" t="s">
        <v>2262</v>
      </c>
      <c r="C16644" t="s">
        <v>2268</v>
      </c>
      <c r="D16644" t="s">
        <v>2267</v>
      </c>
      <c r="E16644">
        <v>16</v>
      </c>
      <c r="F16644" t="s">
        <v>1818</v>
      </c>
      <c r="G16644">
        <v>2</v>
      </c>
      <c r="H16644" t="s">
        <v>2364</v>
      </c>
      <c r="I16644">
        <v>11</v>
      </c>
      <c r="J16644" t="s">
        <v>2078</v>
      </c>
      <c r="K16644">
        <v>2</v>
      </c>
      <c r="L16644" t="s">
        <v>2079</v>
      </c>
      <c r="M16644">
        <v>2</v>
      </c>
      <c r="N16644" t="s">
        <v>2080</v>
      </c>
      <c r="O16644">
        <v>211101</v>
      </c>
      <c r="P16644" t="s">
        <v>11</v>
      </c>
      <c r="Q16644">
        <v>1</v>
      </c>
      <c r="R16644" t="s">
        <v>2419</v>
      </c>
      <c r="S16644">
        <v>120272500</v>
      </c>
    </row>
    <row r="16645" spans="1:19" x14ac:dyDescent="0.45">
      <c r="A16645" t="s">
        <v>2261</v>
      </c>
      <c r="B16645" t="s">
        <v>2262</v>
      </c>
      <c r="C16645" t="s">
        <v>2268</v>
      </c>
      <c r="D16645" t="s">
        <v>2266</v>
      </c>
      <c r="E16645">
        <v>16</v>
      </c>
      <c r="F16645" t="s">
        <v>1818</v>
      </c>
      <c r="G16645">
        <v>2</v>
      </c>
      <c r="H16645" t="s">
        <v>2364</v>
      </c>
      <c r="I16645">
        <v>11</v>
      </c>
      <c r="J16645" t="s">
        <v>2078</v>
      </c>
      <c r="K16645">
        <v>2</v>
      </c>
      <c r="L16645" t="s">
        <v>2079</v>
      </c>
      <c r="M16645">
        <v>2</v>
      </c>
      <c r="N16645" t="s">
        <v>2080</v>
      </c>
      <c r="O16645">
        <v>211103</v>
      </c>
      <c r="P16645" t="s">
        <v>16</v>
      </c>
      <c r="Q16645">
        <v>1</v>
      </c>
      <c r="R16645" t="s">
        <v>2419</v>
      </c>
      <c r="S16645">
        <v>19544250</v>
      </c>
    </row>
    <row r="16646" spans="1:19" x14ac:dyDescent="0.45">
      <c r="A16646" t="s">
        <v>2261</v>
      </c>
      <c r="B16646" t="s">
        <v>2262</v>
      </c>
      <c r="C16646" t="s">
        <v>2268</v>
      </c>
      <c r="D16646" t="s">
        <v>2266</v>
      </c>
      <c r="E16646">
        <v>16</v>
      </c>
      <c r="F16646" t="s">
        <v>1818</v>
      </c>
      <c r="G16646">
        <v>2</v>
      </c>
      <c r="H16646" t="s">
        <v>2364</v>
      </c>
      <c r="I16646">
        <v>11</v>
      </c>
      <c r="J16646" t="s">
        <v>2078</v>
      </c>
      <c r="K16646">
        <v>2</v>
      </c>
      <c r="L16646" t="s">
        <v>2079</v>
      </c>
      <c r="M16646">
        <v>2</v>
      </c>
      <c r="N16646" t="s">
        <v>2080</v>
      </c>
      <c r="O16646">
        <v>213001</v>
      </c>
      <c r="P16646" t="s">
        <v>144</v>
      </c>
      <c r="Q16646">
        <v>1</v>
      </c>
      <c r="R16646" t="s">
        <v>2419</v>
      </c>
      <c r="S16646">
        <v>3042250</v>
      </c>
    </row>
    <row r="16647" spans="1:19" x14ac:dyDescent="0.45">
      <c r="A16647" t="s">
        <v>2261</v>
      </c>
      <c r="B16647" t="s">
        <v>2262</v>
      </c>
      <c r="C16647" t="s">
        <v>2268</v>
      </c>
      <c r="D16647" t="s">
        <v>2266</v>
      </c>
      <c r="E16647">
        <v>16</v>
      </c>
      <c r="F16647" t="s">
        <v>1818</v>
      </c>
      <c r="G16647">
        <v>2</v>
      </c>
      <c r="H16647" t="s">
        <v>2364</v>
      </c>
      <c r="I16647">
        <v>11</v>
      </c>
      <c r="J16647" t="s">
        <v>2078</v>
      </c>
      <c r="K16647">
        <v>2</v>
      </c>
      <c r="L16647" t="s">
        <v>2079</v>
      </c>
      <c r="M16647">
        <v>2</v>
      </c>
      <c r="N16647" t="s">
        <v>2080</v>
      </c>
      <c r="O16647">
        <v>221008</v>
      </c>
      <c r="P16647" t="s">
        <v>37</v>
      </c>
      <c r="Q16647">
        <v>1</v>
      </c>
      <c r="R16647" t="s">
        <v>2419</v>
      </c>
      <c r="S16647">
        <v>2129750</v>
      </c>
    </row>
    <row r="16648" spans="1:19" x14ac:dyDescent="0.45">
      <c r="A16648" t="s">
        <v>2261</v>
      </c>
      <c r="B16648" t="s">
        <v>2262</v>
      </c>
      <c r="C16648" t="s">
        <v>2268</v>
      </c>
      <c r="D16648" t="s">
        <v>2266</v>
      </c>
      <c r="E16648">
        <v>16</v>
      </c>
      <c r="F16648" t="s">
        <v>1818</v>
      </c>
      <c r="G16648">
        <v>2</v>
      </c>
      <c r="H16648" t="s">
        <v>2364</v>
      </c>
      <c r="I16648">
        <v>11</v>
      </c>
      <c r="J16648" t="s">
        <v>2078</v>
      </c>
      <c r="K16648">
        <v>2</v>
      </c>
      <c r="L16648" t="s">
        <v>2079</v>
      </c>
      <c r="M16648">
        <v>2</v>
      </c>
      <c r="N16648" t="s">
        <v>2080</v>
      </c>
      <c r="O16648">
        <v>221009</v>
      </c>
      <c r="P16648" t="s">
        <v>46</v>
      </c>
      <c r="Q16648">
        <v>1</v>
      </c>
      <c r="R16648" t="s">
        <v>2419</v>
      </c>
      <c r="S16648">
        <v>18614500</v>
      </c>
    </row>
    <row r="16649" spans="1:19" x14ac:dyDescent="0.45">
      <c r="A16649" t="s">
        <v>2261</v>
      </c>
      <c r="B16649" t="s">
        <v>2262</v>
      </c>
      <c r="C16649" t="s">
        <v>2268</v>
      </c>
      <c r="D16649" t="s">
        <v>2266</v>
      </c>
      <c r="E16649">
        <v>16</v>
      </c>
      <c r="F16649" t="s">
        <v>1818</v>
      </c>
      <c r="G16649">
        <v>2</v>
      </c>
      <c r="H16649" t="s">
        <v>2364</v>
      </c>
      <c r="I16649">
        <v>11</v>
      </c>
      <c r="J16649" t="s">
        <v>2078</v>
      </c>
      <c r="K16649">
        <v>2</v>
      </c>
      <c r="L16649" t="s">
        <v>2079</v>
      </c>
      <c r="M16649">
        <v>2</v>
      </c>
      <c r="N16649" t="s">
        <v>2080</v>
      </c>
      <c r="O16649">
        <v>221010</v>
      </c>
      <c r="P16649" t="s">
        <v>355</v>
      </c>
      <c r="Q16649">
        <v>1</v>
      </c>
      <c r="R16649" t="s">
        <v>2419</v>
      </c>
      <c r="S16649">
        <v>36600000</v>
      </c>
    </row>
    <row r="16650" spans="1:19" x14ac:dyDescent="0.45">
      <c r="A16650" t="s">
        <v>2261</v>
      </c>
      <c r="B16650" t="s">
        <v>2262</v>
      </c>
      <c r="C16650" t="s">
        <v>2268</v>
      </c>
      <c r="D16650" t="s">
        <v>2266</v>
      </c>
      <c r="E16650">
        <v>16</v>
      </c>
      <c r="F16650" t="s">
        <v>1818</v>
      </c>
      <c r="G16650">
        <v>2</v>
      </c>
      <c r="H16650" t="s">
        <v>2364</v>
      </c>
      <c r="I16650">
        <v>11</v>
      </c>
      <c r="J16650" t="s">
        <v>2078</v>
      </c>
      <c r="K16650">
        <v>2</v>
      </c>
      <c r="L16650" t="s">
        <v>2079</v>
      </c>
      <c r="M16650">
        <v>2</v>
      </c>
      <c r="N16650" t="s">
        <v>2080</v>
      </c>
      <c r="O16650">
        <v>221011</v>
      </c>
      <c r="P16650" t="s">
        <v>12</v>
      </c>
      <c r="Q16650">
        <v>1</v>
      </c>
      <c r="R16650" t="s">
        <v>2419</v>
      </c>
      <c r="S16650">
        <v>22332000</v>
      </c>
    </row>
    <row r="16651" spans="1:19" x14ac:dyDescent="0.45">
      <c r="A16651" t="s">
        <v>2261</v>
      </c>
      <c r="B16651" t="s">
        <v>2262</v>
      </c>
      <c r="C16651" t="s">
        <v>2268</v>
      </c>
      <c r="D16651" t="s">
        <v>2266</v>
      </c>
      <c r="E16651">
        <v>16</v>
      </c>
      <c r="F16651" t="s">
        <v>1818</v>
      </c>
      <c r="G16651">
        <v>2</v>
      </c>
      <c r="H16651" t="s">
        <v>2364</v>
      </c>
      <c r="I16651">
        <v>11</v>
      </c>
      <c r="J16651" t="s">
        <v>2078</v>
      </c>
      <c r="K16651">
        <v>2</v>
      </c>
      <c r="L16651" t="s">
        <v>2079</v>
      </c>
      <c r="M16651">
        <v>2</v>
      </c>
      <c r="N16651" t="s">
        <v>2080</v>
      </c>
      <c r="O16651">
        <v>222001</v>
      </c>
      <c r="P16651" t="s">
        <v>149</v>
      </c>
      <c r="Q16651">
        <v>1</v>
      </c>
      <c r="R16651" t="s">
        <v>2419</v>
      </c>
      <c r="S16651">
        <v>28185000</v>
      </c>
    </row>
    <row r="16652" spans="1:19" x14ac:dyDescent="0.45">
      <c r="A16652" t="s">
        <v>2261</v>
      </c>
      <c r="B16652" t="s">
        <v>2262</v>
      </c>
      <c r="C16652" t="s">
        <v>2268</v>
      </c>
      <c r="D16652" t="s">
        <v>2266</v>
      </c>
      <c r="E16652">
        <v>16</v>
      </c>
      <c r="F16652" t="s">
        <v>1818</v>
      </c>
      <c r="G16652">
        <v>2</v>
      </c>
      <c r="H16652" t="s">
        <v>2364</v>
      </c>
      <c r="I16652">
        <v>11</v>
      </c>
      <c r="J16652" t="s">
        <v>2078</v>
      </c>
      <c r="K16652">
        <v>2</v>
      </c>
      <c r="L16652" t="s">
        <v>2079</v>
      </c>
      <c r="M16652">
        <v>2</v>
      </c>
      <c r="N16652" t="s">
        <v>2080</v>
      </c>
      <c r="O16652">
        <v>223005</v>
      </c>
      <c r="P16652" t="s">
        <v>151</v>
      </c>
      <c r="Q16652">
        <v>1</v>
      </c>
      <c r="R16652" t="s">
        <v>2419</v>
      </c>
      <c r="S16652">
        <v>6000000</v>
      </c>
    </row>
    <row r="16653" spans="1:19" x14ac:dyDescent="0.45">
      <c r="A16653" t="s">
        <v>2261</v>
      </c>
      <c r="B16653" t="s">
        <v>2262</v>
      </c>
      <c r="C16653" t="s">
        <v>2268</v>
      </c>
      <c r="D16653" t="s">
        <v>2266</v>
      </c>
      <c r="E16653">
        <v>16</v>
      </c>
      <c r="F16653" t="s">
        <v>1818</v>
      </c>
      <c r="G16653">
        <v>2</v>
      </c>
      <c r="H16653" t="s">
        <v>2364</v>
      </c>
      <c r="I16653">
        <v>11</v>
      </c>
      <c r="J16653" t="s">
        <v>2078</v>
      </c>
      <c r="K16653">
        <v>2</v>
      </c>
      <c r="L16653" t="s">
        <v>2079</v>
      </c>
      <c r="M16653">
        <v>2</v>
      </c>
      <c r="N16653" t="s">
        <v>2080</v>
      </c>
      <c r="O16653">
        <v>223006</v>
      </c>
      <c r="P16653" t="s">
        <v>152</v>
      </c>
      <c r="Q16653">
        <v>1</v>
      </c>
      <c r="R16653" t="s">
        <v>2419</v>
      </c>
      <c r="S16653">
        <v>1500000</v>
      </c>
    </row>
    <row r="16654" spans="1:19" x14ac:dyDescent="0.45">
      <c r="A16654" t="s">
        <v>2261</v>
      </c>
      <c r="B16654" t="s">
        <v>2262</v>
      </c>
      <c r="C16654" t="s">
        <v>2268</v>
      </c>
      <c r="D16654" t="s">
        <v>2266</v>
      </c>
      <c r="E16654">
        <v>16</v>
      </c>
      <c r="F16654" t="s">
        <v>1818</v>
      </c>
      <c r="G16654">
        <v>2</v>
      </c>
      <c r="H16654" t="s">
        <v>2364</v>
      </c>
      <c r="I16654">
        <v>11</v>
      </c>
      <c r="J16654" t="s">
        <v>2078</v>
      </c>
      <c r="K16654">
        <v>2</v>
      </c>
      <c r="L16654" t="s">
        <v>2079</v>
      </c>
      <c r="M16654">
        <v>2</v>
      </c>
      <c r="N16654" t="s">
        <v>2080</v>
      </c>
      <c r="O16654">
        <v>223007</v>
      </c>
      <c r="P16654" t="s">
        <v>249</v>
      </c>
      <c r="Q16654">
        <v>1</v>
      </c>
      <c r="R16654" t="s">
        <v>2419</v>
      </c>
      <c r="S16654">
        <v>1500000</v>
      </c>
    </row>
    <row r="16655" spans="1:19" x14ac:dyDescent="0.45">
      <c r="A16655" t="s">
        <v>2261</v>
      </c>
      <c r="B16655" t="s">
        <v>2262</v>
      </c>
      <c r="C16655" t="s">
        <v>2268</v>
      </c>
      <c r="D16655" t="s">
        <v>2266</v>
      </c>
      <c r="E16655">
        <v>16</v>
      </c>
      <c r="F16655" t="s">
        <v>1818</v>
      </c>
      <c r="G16655">
        <v>2</v>
      </c>
      <c r="H16655" t="s">
        <v>2364</v>
      </c>
      <c r="I16655">
        <v>11</v>
      </c>
      <c r="J16655" t="s">
        <v>2078</v>
      </c>
      <c r="K16655">
        <v>2</v>
      </c>
      <c r="L16655" t="s">
        <v>2079</v>
      </c>
      <c r="M16655">
        <v>2</v>
      </c>
      <c r="N16655" t="s">
        <v>2080</v>
      </c>
      <c r="O16655">
        <v>224004</v>
      </c>
      <c r="P16655" t="s">
        <v>153</v>
      </c>
      <c r="Q16655">
        <v>1</v>
      </c>
      <c r="R16655" t="s">
        <v>2419</v>
      </c>
      <c r="S16655">
        <v>12600000</v>
      </c>
    </row>
    <row r="16656" spans="1:19" x14ac:dyDescent="0.45">
      <c r="A16656" t="s">
        <v>2261</v>
      </c>
      <c r="B16656" t="s">
        <v>2262</v>
      </c>
      <c r="C16656" t="s">
        <v>2268</v>
      </c>
      <c r="D16656" t="s">
        <v>2266</v>
      </c>
      <c r="E16656">
        <v>16</v>
      </c>
      <c r="F16656" t="s">
        <v>1818</v>
      </c>
      <c r="G16656">
        <v>2</v>
      </c>
      <c r="H16656" t="s">
        <v>2364</v>
      </c>
      <c r="I16656">
        <v>11</v>
      </c>
      <c r="J16656" t="s">
        <v>2078</v>
      </c>
      <c r="K16656">
        <v>2</v>
      </c>
      <c r="L16656" t="s">
        <v>2079</v>
      </c>
      <c r="M16656">
        <v>2</v>
      </c>
      <c r="N16656" t="s">
        <v>2080</v>
      </c>
      <c r="O16656">
        <v>224005</v>
      </c>
      <c r="P16656" t="s">
        <v>234</v>
      </c>
      <c r="Q16656">
        <v>1</v>
      </c>
      <c r="R16656" t="s">
        <v>2419</v>
      </c>
      <c r="S16656">
        <v>4500000</v>
      </c>
    </row>
    <row r="16657" spans="1:19" x14ac:dyDescent="0.45">
      <c r="A16657" t="s">
        <v>2261</v>
      </c>
      <c r="B16657" t="s">
        <v>2262</v>
      </c>
      <c r="C16657" t="s">
        <v>2268</v>
      </c>
      <c r="D16657" t="s">
        <v>2266</v>
      </c>
      <c r="E16657">
        <v>16</v>
      </c>
      <c r="F16657" t="s">
        <v>1818</v>
      </c>
      <c r="G16657">
        <v>2</v>
      </c>
      <c r="H16657" t="s">
        <v>2364</v>
      </c>
      <c r="I16657">
        <v>11</v>
      </c>
      <c r="J16657" t="s">
        <v>2078</v>
      </c>
      <c r="K16657">
        <v>2</v>
      </c>
      <c r="L16657" t="s">
        <v>2079</v>
      </c>
      <c r="M16657">
        <v>2</v>
      </c>
      <c r="N16657" t="s">
        <v>2080</v>
      </c>
      <c r="O16657">
        <v>227001</v>
      </c>
      <c r="P16657" t="s">
        <v>13</v>
      </c>
      <c r="Q16657">
        <v>1</v>
      </c>
      <c r="R16657" t="s">
        <v>2419</v>
      </c>
      <c r="S16657">
        <v>75000000</v>
      </c>
    </row>
    <row r="16658" spans="1:19" x14ac:dyDescent="0.45">
      <c r="A16658" t="s">
        <v>2261</v>
      </c>
      <c r="B16658" t="s">
        <v>2262</v>
      </c>
      <c r="C16658" t="s">
        <v>2268</v>
      </c>
      <c r="D16658" t="s">
        <v>2266</v>
      </c>
      <c r="E16658">
        <v>16</v>
      </c>
      <c r="F16658" t="s">
        <v>1818</v>
      </c>
      <c r="G16658">
        <v>2</v>
      </c>
      <c r="H16658" t="s">
        <v>2364</v>
      </c>
      <c r="I16658">
        <v>11</v>
      </c>
      <c r="J16658" t="s">
        <v>2078</v>
      </c>
      <c r="K16658">
        <v>2</v>
      </c>
      <c r="L16658" t="s">
        <v>2079</v>
      </c>
      <c r="M16658">
        <v>2</v>
      </c>
      <c r="N16658" t="s">
        <v>2080</v>
      </c>
      <c r="O16658">
        <v>227002</v>
      </c>
      <c r="P16658" t="s">
        <v>38</v>
      </c>
      <c r="Q16658">
        <v>1</v>
      </c>
      <c r="R16658" t="s">
        <v>2419</v>
      </c>
      <c r="S16658">
        <v>50000000</v>
      </c>
    </row>
    <row r="16659" spans="1:19" x14ac:dyDescent="0.45">
      <c r="A16659" t="s">
        <v>2261</v>
      </c>
      <c r="B16659" t="s">
        <v>2262</v>
      </c>
      <c r="C16659" t="s">
        <v>2268</v>
      </c>
      <c r="D16659" t="s">
        <v>2266</v>
      </c>
      <c r="E16659">
        <v>16</v>
      </c>
      <c r="F16659" t="s">
        <v>1818</v>
      </c>
      <c r="G16659">
        <v>2</v>
      </c>
      <c r="H16659" t="s">
        <v>2364</v>
      </c>
      <c r="I16659">
        <v>11</v>
      </c>
      <c r="J16659" t="s">
        <v>2078</v>
      </c>
      <c r="K16659">
        <v>2</v>
      </c>
      <c r="L16659" t="s">
        <v>2079</v>
      </c>
      <c r="M16659">
        <v>2</v>
      </c>
      <c r="N16659" t="s">
        <v>2080</v>
      </c>
      <c r="O16659">
        <v>228002</v>
      </c>
      <c r="P16659" t="s">
        <v>14</v>
      </c>
      <c r="Q16659">
        <v>1</v>
      </c>
      <c r="R16659" t="s">
        <v>2419</v>
      </c>
      <c r="S16659">
        <v>24516250</v>
      </c>
    </row>
    <row r="16660" spans="1:19" x14ac:dyDescent="0.45">
      <c r="A16660" t="s">
        <v>2261</v>
      </c>
      <c r="B16660" t="s">
        <v>2262</v>
      </c>
      <c r="C16660" t="s">
        <v>2268</v>
      </c>
      <c r="D16660" t="s">
        <v>2266</v>
      </c>
      <c r="E16660">
        <v>16</v>
      </c>
      <c r="F16660" t="s">
        <v>1818</v>
      </c>
      <c r="G16660">
        <v>2</v>
      </c>
      <c r="H16660" t="s">
        <v>2364</v>
      </c>
      <c r="I16660">
        <v>11</v>
      </c>
      <c r="J16660" t="s">
        <v>2078</v>
      </c>
      <c r="K16660">
        <v>2</v>
      </c>
      <c r="L16660" t="s">
        <v>2079</v>
      </c>
      <c r="M16660">
        <v>2</v>
      </c>
      <c r="N16660" t="s">
        <v>2080</v>
      </c>
      <c r="O16660">
        <v>228003</v>
      </c>
      <c r="P16660" t="s">
        <v>122</v>
      </c>
      <c r="Q16660">
        <v>1</v>
      </c>
      <c r="R16660" t="s">
        <v>2419</v>
      </c>
      <c r="S16660">
        <v>1825500</v>
      </c>
    </row>
    <row r="16661" spans="1:19" x14ac:dyDescent="0.45">
      <c r="A16661" t="s">
        <v>2261</v>
      </c>
      <c r="B16661" t="s">
        <v>2262</v>
      </c>
      <c r="C16661" t="s">
        <v>2268</v>
      </c>
      <c r="D16661" t="s">
        <v>2266</v>
      </c>
      <c r="E16661">
        <v>16</v>
      </c>
      <c r="F16661" t="s">
        <v>1818</v>
      </c>
      <c r="G16661">
        <v>2</v>
      </c>
      <c r="H16661" t="s">
        <v>2364</v>
      </c>
      <c r="I16661">
        <v>11</v>
      </c>
      <c r="J16661" t="s">
        <v>2078</v>
      </c>
      <c r="K16661">
        <v>2</v>
      </c>
      <c r="L16661" t="s">
        <v>2079</v>
      </c>
      <c r="M16661">
        <v>2</v>
      </c>
      <c r="N16661" t="s">
        <v>2080</v>
      </c>
      <c r="O16661">
        <v>228004</v>
      </c>
      <c r="P16661" t="s">
        <v>174</v>
      </c>
      <c r="Q16661">
        <v>1</v>
      </c>
      <c r="R16661" t="s">
        <v>2419</v>
      </c>
      <c r="S16661">
        <v>4500000</v>
      </c>
    </row>
    <row r="16662" spans="1:19" x14ac:dyDescent="0.45">
      <c r="A16662" t="s">
        <v>2261</v>
      </c>
      <c r="B16662" t="s">
        <v>2262</v>
      </c>
      <c r="C16662" t="s">
        <v>2268</v>
      </c>
      <c r="D16662" t="s">
        <v>2267</v>
      </c>
      <c r="E16662">
        <v>16</v>
      </c>
      <c r="F16662" t="s">
        <v>1818</v>
      </c>
      <c r="G16662">
        <v>2</v>
      </c>
      <c r="H16662" t="s">
        <v>2364</v>
      </c>
      <c r="I16662">
        <v>11</v>
      </c>
      <c r="J16662" t="s">
        <v>2078</v>
      </c>
      <c r="K16662">
        <v>4</v>
      </c>
      <c r="L16662" t="s">
        <v>140</v>
      </c>
      <c r="M16662">
        <v>2</v>
      </c>
      <c r="N16662" t="s">
        <v>2080</v>
      </c>
      <c r="O16662">
        <v>211101</v>
      </c>
      <c r="P16662" t="s">
        <v>11</v>
      </c>
      <c r="Q16662">
        <v>1</v>
      </c>
      <c r="R16662" t="s">
        <v>2419</v>
      </c>
      <c r="S16662">
        <v>9793854</v>
      </c>
    </row>
    <row r="16663" spans="1:19" x14ac:dyDescent="0.45">
      <c r="A16663" t="s">
        <v>2261</v>
      </c>
      <c r="B16663" t="s">
        <v>2262</v>
      </c>
      <c r="C16663" t="s">
        <v>2268</v>
      </c>
      <c r="D16663" t="s">
        <v>2266</v>
      </c>
      <c r="E16663">
        <v>16</v>
      </c>
      <c r="F16663" t="s">
        <v>1818</v>
      </c>
      <c r="G16663">
        <v>2</v>
      </c>
      <c r="H16663" t="s">
        <v>2364</v>
      </c>
      <c r="I16663">
        <v>11</v>
      </c>
      <c r="J16663" t="s">
        <v>2078</v>
      </c>
      <c r="K16663">
        <v>4</v>
      </c>
      <c r="L16663" t="s">
        <v>140</v>
      </c>
      <c r="M16663">
        <v>2</v>
      </c>
      <c r="N16663" t="s">
        <v>2080</v>
      </c>
      <c r="O16663">
        <v>211103</v>
      </c>
      <c r="P16663" t="s">
        <v>16</v>
      </c>
      <c r="Q16663">
        <v>1</v>
      </c>
      <c r="R16663" t="s">
        <v>2419</v>
      </c>
      <c r="S16663">
        <v>3051500</v>
      </c>
    </row>
    <row r="16664" spans="1:19" x14ac:dyDescent="0.45">
      <c r="A16664" t="s">
        <v>2261</v>
      </c>
      <c r="B16664" t="s">
        <v>2262</v>
      </c>
      <c r="C16664" t="s">
        <v>2268</v>
      </c>
      <c r="D16664" t="s">
        <v>2266</v>
      </c>
      <c r="E16664">
        <v>16</v>
      </c>
      <c r="F16664" t="s">
        <v>1818</v>
      </c>
      <c r="G16664">
        <v>2</v>
      </c>
      <c r="H16664" t="s">
        <v>2364</v>
      </c>
      <c r="I16664">
        <v>11</v>
      </c>
      <c r="J16664" t="s">
        <v>2078</v>
      </c>
      <c r="K16664">
        <v>4</v>
      </c>
      <c r="L16664" t="s">
        <v>140</v>
      </c>
      <c r="M16664">
        <v>2</v>
      </c>
      <c r="N16664" t="s">
        <v>2080</v>
      </c>
      <c r="O16664">
        <v>221008</v>
      </c>
      <c r="P16664" t="s">
        <v>37</v>
      </c>
      <c r="Q16664">
        <v>1</v>
      </c>
      <c r="R16664" t="s">
        <v>2419</v>
      </c>
      <c r="S16664">
        <v>500000</v>
      </c>
    </row>
    <row r="16665" spans="1:19" x14ac:dyDescent="0.45">
      <c r="A16665" t="s">
        <v>2261</v>
      </c>
      <c r="B16665" t="s">
        <v>2262</v>
      </c>
      <c r="C16665" t="s">
        <v>2268</v>
      </c>
      <c r="D16665" t="s">
        <v>2266</v>
      </c>
      <c r="E16665">
        <v>16</v>
      </c>
      <c r="F16665" t="s">
        <v>1818</v>
      </c>
      <c r="G16665">
        <v>2</v>
      </c>
      <c r="H16665" t="s">
        <v>2364</v>
      </c>
      <c r="I16665">
        <v>11</v>
      </c>
      <c r="J16665" t="s">
        <v>2078</v>
      </c>
      <c r="K16665">
        <v>4</v>
      </c>
      <c r="L16665" t="s">
        <v>140</v>
      </c>
      <c r="M16665">
        <v>2</v>
      </c>
      <c r="N16665" t="s">
        <v>2080</v>
      </c>
      <c r="O16665">
        <v>221009</v>
      </c>
      <c r="P16665" t="s">
        <v>46</v>
      </c>
      <c r="Q16665">
        <v>1</v>
      </c>
      <c r="R16665" t="s">
        <v>2419</v>
      </c>
      <c r="S16665">
        <v>600000</v>
      </c>
    </row>
    <row r="16666" spans="1:19" x14ac:dyDescent="0.45">
      <c r="A16666" t="s">
        <v>2261</v>
      </c>
      <c r="B16666" t="s">
        <v>2262</v>
      </c>
      <c r="C16666" t="s">
        <v>2268</v>
      </c>
      <c r="D16666" t="s">
        <v>2266</v>
      </c>
      <c r="E16666">
        <v>16</v>
      </c>
      <c r="F16666" t="s">
        <v>1818</v>
      </c>
      <c r="G16666">
        <v>2</v>
      </c>
      <c r="H16666" t="s">
        <v>2364</v>
      </c>
      <c r="I16666">
        <v>11</v>
      </c>
      <c r="J16666" t="s">
        <v>2078</v>
      </c>
      <c r="K16666">
        <v>4</v>
      </c>
      <c r="L16666" t="s">
        <v>140</v>
      </c>
      <c r="M16666">
        <v>2</v>
      </c>
      <c r="N16666" t="s">
        <v>2080</v>
      </c>
      <c r="O16666">
        <v>227001</v>
      </c>
      <c r="P16666" t="s">
        <v>13</v>
      </c>
      <c r="Q16666">
        <v>1</v>
      </c>
      <c r="R16666" t="s">
        <v>2419</v>
      </c>
      <c r="S16666">
        <v>12000000</v>
      </c>
    </row>
    <row r="16667" spans="1:19" x14ac:dyDescent="0.45">
      <c r="A16667" t="s">
        <v>2261</v>
      </c>
      <c r="B16667" t="s">
        <v>2262</v>
      </c>
      <c r="C16667" t="s">
        <v>2268</v>
      </c>
      <c r="D16667" t="s">
        <v>2267</v>
      </c>
      <c r="E16667">
        <v>16</v>
      </c>
      <c r="F16667" t="s">
        <v>1818</v>
      </c>
      <c r="G16667">
        <v>2</v>
      </c>
      <c r="H16667" t="s">
        <v>2364</v>
      </c>
      <c r="I16667">
        <v>11</v>
      </c>
      <c r="J16667" t="s">
        <v>2078</v>
      </c>
      <c r="K16667">
        <v>3</v>
      </c>
      <c r="L16667" t="s">
        <v>2081</v>
      </c>
      <c r="M16667">
        <v>2</v>
      </c>
      <c r="N16667" t="s">
        <v>2080</v>
      </c>
      <c r="O16667">
        <v>211101</v>
      </c>
      <c r="P16667" t="s">
        <v>11</v>
      </c>
      <c r="Q16667">
        <v>1</v>
      </c>
      <c r="R16667" t="s">
        <v>2419</v>
      </c>
      <c r="S16667">
        <v>5350247552</v>
      </c>
    </row>
    <row r="16668" spans="1:19" x14ac:dyDescent="0.45">
      <c r="A16668" t="s">
        <v>2261</v>
      </c>
      <c r="B16668" t="s">
        <v>2262</v>
      </c>
      <c r="C16668" t="s">
        <v>2268</v>
      </c>
      <c r="D16668" t="s">
        <v>2266</v>
      </c>
      <c r="E16668">
        <v>16</v>
      </c>
      <c r="F16668" t="s">
        <v>1818</v>
      </c>
      <c r="G16668">
        <v>2</v>
      </c>
      <c r="H16668" t="s">
        <v>2364</v>
      </c>
      <c r="I16668">
        <v>11</v>
      </c>
      <c r="J16668" t="s">
        <v>2078</v>
      </c>
      <c r="K16668">
        <v>3</v>
      </c>
      <c r="L16668" t="s">
        <v>2081</v>
      </c>
      <c r="M16668">
        <v>2</v>
      </c>
      <c r="N16668" t="s">
        <v>2080</v>
      </c>
      <c r="O16668">
        <v>211103</v>
      </c>
      <c r="P16668" t="s">
        <v>16</v>
      </c>
      <c r="Q16668">
        <v>1</v>
      </c>
      <c r="R16668" t="s">
        <v>2419</v>
      </c>
      <c r="S16668">
        <v>2759185500</v>
      </c>
    </row>
    <row r="16669" spans="1:19" x14ac:dyDescent="0.45">
      <c r="A16669" t="s">
        <v>2261</v>
      </c>
      <c r="B16669" t="s">
        <v>2262</v>
      </c>
      <c r="C16669" t="s">
        <v>2268</v>
      </c>
      <c r="D16669" t="s">
        <v>2266</v>
      </c>
      <c r="E16669">
        <v>16</v>
      </c>
      <c r="F16669" t="s">
        <v>1818</v>
      </c>
      <c r="G16669">
        <v>2</v>
      </c>
      <c r="H16669" t="s">
        <v>2364</v>
      </c>
      <c r="I16669">
        <v>11</v>
      </c>
      <c r="J16669" t="s">
        <v>2078</v>
      </c>
      <c r="K16669">
        <v>3</v>
      </c>
      <c r="L16669" t="s">
        <v>2081</v>
      </c>
      <c r="M16669">
        <v>2</v>
      </c>
      <c r="N16669" t="s">
        <v>2080</v>
      </c>
      <c r="O16669">
        <v>213001</v>
      </c>
      <c r="P16669" t="s">
        <v>144</v>
      </c>
      <c r="Q16669">
        <v>1</v>
      </c>
      <c r="R16669" t="s">
        <v>2419</v>
      </c>
      <c r="S16669">
        <v>5450250</v>
      </c>
    </row>
    <row r="16670" spans="1:19" x14ac:dyDescent="0.45">
      <c r="A16670" t="s">
        <v>2261</v>
      </c>
      <c r="B16670" t="s">
        <v>2262</v>
      </c>
      <c r="C16670" t="s">
        <v>2268</v>
      </c>
      <c r="D16670" t="s">
        <v>2266</v>
      </c>
      <c r="E16670">
        <v>16</v>
      </c>
      <c r="F16670" t="s">
        <v>1818</v>
      </c>
      <c r="G16670">
        <v>2</v>
      </c>
      <c r="H16670" t="s">
        <v>2364</v>
      </c>
      <c r="I16670">
        <v>11</v>
      </c>
      <c r="J16670" t="s">
        <v>2078</v>
      </c>
      <c r="K16670">
        <v>3</v>
      </c>
      <c r="L16670" t="s">
        <v>2081</v>
      </c>
      <c r="M16670">
        <v>2</v>
      </c>
      <c r="N16670" t="s">
        <v>2080</v>
      </c>
      <c r="O16670">
        <v>213004</v>
      </c>
      <c r="P16670" t="s">
        <v>146</v>
      </c>
      <c r="Q16670">
        <v>1</v>
      </c>
      <c r="R16670" t="s">
        <v>2419</v>
      </c>
      <c r="S16670">
        <v>553242408</v>
      </c>
    </row>
    <row r="16671" spans="1:19" x14ac:dyDescent="0.45">
      <c r="A16671" t="s">
        <v>2261</v>
      </c>
      <c r="B16671" t="s">
        <v>2262</v>
      </c>
      <c r="C16671" t="s">
        <v>2268</v>
      </c>
      <c r="D16671" t="s">
        <v>2266</v>
      </c>
      <c r="E16671">
        <v>16</v>
      </c>
      <c r="F16671" t="s">
        <v>1818</v>
      </c>
      <c r="G16671">
        <v>2</v>
      </c>
      <c r="H16671" t="s">
        <v>2364</v>
      </c>
      <c r="I16671">
        <v>11</v>
      </c>
      <c r="J16671" t="s">
        <v>2078</v>
      </c>
      <c r="K16671">
        <v>3</v>
      </c>
      <c r="L16671" t="s">
        <v>2081</v>
      </c>
      <c r="M16671">
        <v>2</v>
      </c>
      <c r="N16671" t="s">
        <v>2080</v>
      </c>
      <c r="O16671">
        <v>221003</v>
      </c>
      <c r="P16671" t="s">
        <v>26</v>
      </c>
      <c r="Q16671">
        <v>1</v>
      </c>
      <c r="R16671" t="s">
        <v>2419</v>
      </c>
      <c r="S16671">
        <v>235675000</v>
      </c>
    </row>
    <row r="16672" spans="1:19" x14ac:dyDescent="0.45">
      <c r="A16672" t="s">
        <v>2261</v>
      </c>
      <c r="B16672" t="s">
        <v>2262</v>
      </c>
      <c r="C16672" t="s">
        <v>2268</v>
      </c>
      <c r="D16672" t="s">
        <v>2266</v>
      </c>
      <c r="E16672">
        <v>16</v>
      </c>
      <c r="F16672" t="s">
        <v>1818</v>
      </c>
      <c r="G16672">
        <v>2</v>
      </c>
      <c r="H16672" t="s">
        <v>2364</v>
      </c>
      <c r="I16672">
        <v>11</v>
      </c>
      <c r="J16672" t="s">
        <v>2078</v>
      </c>
      <c r="K16672">
        <v>3</v>
      </c>
      <c r="L16672" t="s">
        <v>2081</v>
      </c>
      <c r="M16672">
        <v>2</v>
      </c>
      <c r="N16672" t="s">
        <v>2080</v>
      </c>
      <c r="O16672">
        <v>221008</v>
      </c>
      <c r="P16672" t="s">
        <v>37</v>
      </c>
      <c r="Q16672">
        <v>1</v>
      </c>
      <c r="R16672" t="s">
        <v>2419</v>
      </c>
      <c r="S16672">
        <v>30884750</v>
      </c>
    </row>
    <row r="16673" spans="1:19" x14ac:dyDescent="0.45">
      <c r="A16673" t="s">
        <v>2261</v>
      </c>
      <c r="B16673" t="s">
        <v>2262</v>
      </c>
      <c r="C16673" t="s">
        <v>2268</v>
      </c>
      <c r="D16673" t="s">
        <v>2266</v>
      </c>
      <c r="E16673">
        <v>16</v>
      </c>
      <c r="F16673" t="s">
        <v>1818</v>
      </c>
      <c r="G16673">
        <v>2</v>
      </c>
      <c r="H16673" t="s">
        <v>2364</v>
      </c>
      <c r="I16673">
        <v>11</v>
      </c>
      <c r="J16673" t="s">
        <v>2078</v>
      </c>
      <c r="K16673">
        <v>3</v>
      </c>
      <c r="L16673" t="s">
        <v>2081</v>
      </c>
      <c r="M16673">
        <v>2</v>
      </c>
      <c r="N16673" t="s">
        <v>2080</v>
      </c>
      <c r="O16673">
        <v>221009</v>
      </c>
      <c r="P16673" t="s">
        <v>46</v>
      </c>
      <c r="Q16673">
        <v>1</v>
      </c>
      <c r="R16673" t="s">
        <v>2419</v>
      </c>
      <c r="S16673">
        <v>883064000</v>
      </c>
    </row>
    <row r="16674" spans="1:19" x14ac:dyDescent="0.45">
      <c r="A16674" t="s">
        <v>2261</v>
      </c>
      <c r="B16674" t="s">
        <v>2262</v>
      </c>
      <c r="C16674" t="s">
        <v>2268</v>
      </c>
      <c r="D16674" t="s">
        <v>2266</v>
      </c>
      <c r="E16674">
        <v>16</v>
      </c>
      <c r="F16674" t="s">
        <v>1818</v>
      </c>
      <c r="G16674">
        <v>2</v>
      </c>
      <c r="H16674" t="s">
        <v>2364</v>
      </c>
      <c r="I16674">
        <v>11</v>
      </c>
      <c r="J16674" t="s">
        <v>2078</v>
      </c>
      <c r="K16674">
        <v>3</v>
      </c>
      <c r="L16674" t="s">
        <v>2081</v>
      </c>
      <c r="M16674">
        <v>2</v>
      </c>
      <c r="N16674" t="s">
        <v>2080</v>
      </c>
      <c r="O16674">
        <v>221010</v>
      </c>
      <c r="P16674" t="s">
        <v>355</v>
      </c>
      <c r="Q16674">
        <v>1</v>
      </c>
      <c r="R16674" t="s">
        <v>2419</v>
      </c>
      <c r="S16674">
        <v>687773500</v>
      </c>
    </row>
    <row r="16675" spans="1:19" x14ac:dyDescent="0.45">
      <c r="A16675" t="s">
        <v>2261</v>
      </c>
      <c r="B16675" t="s">
        <v>2262</v>
      </c>
      <c r="C16675" t="s">
        <v>2268</v>
      </c>
      <c r="D16675" t="s">
        <v>2266</v>
      </c>
      <c r="E16675">
        <v>16</v>
      </c>
      <c r="F16675" t="s">
        <v>1818</v>
      </c>
      <c r="G16675">
        <v>2</v>
      </c>
      <c r="H16675" t="s">
        <v>2364</v>
      </c>
      <c r="I16675">
        <v>11</v>
      </c>
      <c r="J16675" t="s">
        <v>2078</v>
      </c>
      <c r="K16675">
        <v>3</v>
      </c>
      <c r="L16675" t="s">
        <v>2081</v>
      </c>
      <c r="M16675">
        <v>2</v>
      </c>
      <c r="N16675" t="s">
        <v>2080</v>
      </c>
      <c r="O16675">
        <v>221011</v>
      </c>
      <c r="P16675" t="s">
        <v>12</v>
      </c>
      <c r="Q16675">
        <v>1</v>
      </c>
      <c r="R16675" t="s">
        <v>2419</v>
      </c>
      <c r="S16675">
        <v>45743000</v>
      </c>
    </row>
    <row r="16676" spans="1:19" x14ac:dyDescent="0.45">
      <c r="A16676" t="s">
        <v>2261</v>
      </c>
      <c r="B16676" t="s">
        <v>2262</v>
      </c>
      <c r="C16676" t="s">
        <v>2268</v>
      </c>
      <c r="D16676" t="s">
        <v>2266</v>
      </c>
      <c r="E16676">
        <v>16</v>
      </c>
      <c r="F16676" t="s">
        <v>1818</v>
      </c>
      <c r="G16676">
        <v>2</v>
      </c>
      <c r="H16676" t="s">
        <v>2364</v>
      </c>
      <c r="I16676">
        <v>11</v>
      </c>
      <c r="J16676" t="s">
        <v>2078</v>
      </c>
      <c r="K16676">
        <v>3</v>
      </c>
      <c r="L16676" t="s">
        <v>2081</v>
      </c>
      <c r="M16676">
        <v>2</v>
      </c>
      <c r="N16676" t="s">
        <v>2080</v>
      </c>
      <c r="O16676">
        <v>221016</v>
      </c>
      <c r="P16676" t="s">
        <v>168</v>
      </c>
      <c r="Q16676">
        <v>1</v>
      </c>
      <c r="R16676" t="s">
        <v>2419</v>
      </c>
      <c r="S16676">
        <v>3720000</v>
      </c>
    </row>
    <row r="16677" spans="1:19" x14ac:dyDescent="0.45">
      <c r="A16677" t="s">
        <v>2261</v>
      </c>
      <c r="B16677" t="s">
        <v>2262</v>
      </c>
      <c r="C16677" t="s">
        <v>2268</v>
      </c>
      <c r="D16677" t="s">
        <v>2266</v>
      </c>
      <c r="E16677">
        <v>16</v>
      </c>
      <c r="F16677" t="s">
        <v>1818</v>
      </c>
      <c r="G16677">
        <v>2</v>
      </c>
      <c r="H16677" t="s">
        <v>2364</v>
      </c>
      <c r="I16677">
        <v>11</v>
      </c>
      <c r="J16677" t="s">
        <v>2078</v>
      </c>
      <c r="K16677">
        <v>3</v>
      </c>
      <c r="L16677" t="s">
        <v>2081</v>
      </c>
      <c r="M16677">
        <v>2</v>
      </c>
      <c r="N16677" t="s">
        <v>2080</v>
      </c>
      <c r="O16677">
        <v>221017</v>
      </c>
      <c r="P16677" t="s">
        <v>141</v>
      </c>
      <c r="Q16677">
        <v>1</v>
      </c>
      <c r="R16677" t="s">
        <v>2419</v>
      </c>
      <c r="S16677">
        <v>21250000</v>
      </c>
    </row>
    <row r="16678" spans="1:19" x14ac:dyDescent="0.45">
      <c r="A16678" t="s">
        <v>2261</v>
      </c>
      <c r="B16678" t="s">
        <v>2262</v>
      </c>
      <c r="C16678" t="s">
        <v>2268</v>
      </c>
      <c r="D16678" t="s">
        <v>2266</v>
      </c>
      <c r="E16678">
        <v>16</v>
      </c>
      <c r="F16678" t="s">
        <v>1818</v>
      </c>
      <c r="G16678">
        <v>2</v>
      </c>
      <c r="H16678" t="s">
        <v>2364</v>
      </c>
      <c r="I16678">
        <v>11</v>
      </c>
      <c r="J16678" t="s">
        <v>2078</v>
      </c>
      <c r="K16678">
        <v>3</v>
      </c>
      <c r="L16678" t="s">
        <v>2081</v>
      </c>
      <c r="M16678">
        <v>2</v>
      </c>
      <c r="N16678" t="s">
        <v>2080</v>
      </c>
      <c r="O16678">
        <v>222001</v>
      </c>
      <c r="P16678" t="s">
        <v>149</v>
      </c>
      <c r="Q16678">
        <v>1</v>
      </c>
      <c r="R16678" t="s">
        <v>2419</v>
      </c>
      <c r="S16678">
        <v>264720500</v>
      </c>
    </row>
    <row r="16679" spans="1:19" x14ac:dyDescent="0.45">
      <c r="A16679" t="s">
        <v>2261</v>
      </c>
      <c r="B16679" t="s">
        <v>2262</v>
      </c>
      <c r="C16679" t="s">
        <v>2268</v>
      </c>
      <c r="D16679" t="s">
        <v>2266</v>
      </c>
      <c r="E16679">
        <v>16</v>
      </c>
      <c r="F16679" t="s">
        <v>1818</v>
      </c>
      <c r="G16679">
        <v>2</v>
      </c>
      <c r="H16679" t="s">
        <v>2364</v>
      </c>
      <c r="I16679">
        <v>11</v>
      </c>
      <c r="J16679" t="s">
        <v>2078</v>
      </c>
      <c r="K16679">
        <v>3</v>
      </c>
      <c r="L16679" t="s">
        <v>2081</v>
      </c>
      <c r="M16679">
        <v>2</v>
      </c>
      <c r="N16679" t="s">
        <v>2080</v>
      </c>
      <c r="O16679">
        <v>223003</v>
      </c>
      <c r="P16679" t="s">
        <v>23</v>
      </c>
      <c r="Q16679">
        <v>1</v>
      </c>
      <c r="R16679" t="s">
        <v>2419</v>
      </c>
      <c r="S16679">
        <v>467546667</v>
      </c>
    </row>
    <row r="16680" spans="1:19" x14ac:dyDescent="0.45">
      <c r="A16680" t="s">
        <v>2261</v>
      </c>
      <c r="B16680" t="s">
        <v>2262</v>
      </c>
      <c r="C16680" t="s">
        <v>2268</v>
      </c>
      <c r="D16680" t="s">
        <v>2266</v>
      </c>
      <c r="E16680">
        <v>16</v>
      </c>
      <c r="F16680" t="s">
        <v>1818</v>
      </c>
      <c r="G16680">
        <v>2</v>
      </c>
      <c r="H16680" t="s">
        <v>2364</v>
      </c>
      <c r="I16680">
        <v>11</v>
      </c>
      <c r="J16680" t="s">
        <v>2078</v>
      </c>
      <c r="K16680">
        <v>3</v>
      </c>
      <c r="L16680" t="s">
        <v>2081</v>
      </c>
      <c r="M16680">
        <v>2</v>
      </c>
      <c r="N16680" t="s">
        <v>2080</v>
      </c>
      <c r="O16680">
        <v>223005</v>
      </c>
      <c r="P16680" t="s">
        <v>151</v>
      </c>
      <c r="Q16680">
        <v>1</v>
      </c>
      <c r="R16680" t="s">
        <v>2419</v>
      </c>
      <c r="S16680">
        <v>299561250</v>
      </c>
    </row>
    <row r="16681" spans="1:19" x14ac:dyDescent="0.45">
      <c r="A16681" t="s">
        <v>2261</v>
      </c>
      <c r="B16681" t="s">
        <v>2262</v>
      </c>
      <c r="C16681" t="s">
        <v>2268</v>
      </c>
      <c r="D16681" t="s">
        <v>2266</v>
      </c>
      <c r="E16681">
        <v>16</v>
      </c>
      <c r="F16681" t="s">
        <v>1818</v>
      </c>
      <c r="G16681">
        <v>2</v>
      </c>
      <c r="H16681" t="s">
        <v>2364</v>
      </c>
      <c r="I16681">
        <v>11</v>
      </c>
      <c r="J16681" t="s">
        <v>2078</v>
      </c>
      <c r="K16681">
        <v>3</v>
      </c>
      <c r="L16681" t="s">
        <v>2081</v>
      </c>
      <c r="M16681">
        <v>2</v>
      </c>
      <c r="N16681" t="s">
        <v>2080</v>
      </c>
      <c r="O16681">
        <v>223006</v>
      </c>
      <c r="P16681" t="s">
        <v>152</v>
      </c>
      <c r="Q16681">
        <v>1</v>
      </c>
      <c r="R16681" t="s">
        <v>2419</v>
      </c>
      <c r="S16681">
        <v>185446750</v>
      </c>
    </row>
    <row r="16682" spans="1:19" x14ac:dyDescent="0.45">
      <c r="A16682" t="s">
        <v>2261</v>
      </c>
      <c r="B16682" t="s">
        <v>2262</v>
      </c>
      <c r="C16682" t="s">
        <v>2268</v>
      </c>
      <c r="D16682" t="s">
        <v>2266</v>
      </c>
      <c r="E16682">
        <v>16</v>
      </c>
      <c r="F16682" t="s">
        <v>1818</v>
      </c>
      <c r="G16682">
        <v>2</v>
      </c>
      <c r="H16682" t="s">
        <v>2364</v>
      </c>
      <c r="I16682">
        <v>11</v>
      </c>
      <c r="J16682" t="s">
        <v>2078</v>
      </c>
      <c r="K16682">
        <v>3</v>
      </c>
      <c r="L16682" t="s">
        <v>2081</v>
      </c>
      <c r="M16682">
        <v>2</v>
      </c>
      <c r="N16682" t="s">
        <v>2080</v>
      </c>
      <c r="O16682">
        <v>223007</v>
      </c>
      <c r="P16682" t="s">
        <v>249</v>
      </c>
      <c r="Q16682">
        <v>1</v>
      </c>
      <c r="R16682" t="s">
        <v>2419</v>
      </c>
      <c r="S16682">
        <v>13500000</v>
      </c>
    </row>
    <row r="16683" spans="1:19" x14ac:dyDescent="0.45">
      <c r="A16683" t="s">
        <v>2261</v>
      </c>
      <c r="B16683" t="s">
        <v>2262</v>
      </c>
      <c r="C16683" t="s">
        <v>2268</v>
      </c>
      <c r="D16683" t="s">
        <v>2266</v>
      </c>
      <c r="E16683">
        <v>16</v>
      </c>
      <c r="F16683" t="s">
        <v>1818</v>
      </c>
      <c r="G16683">
        <v>2</v>
      </c>
      <c r="H16683" t="s">
        <v>2364</v>
      </c>
      <c r="I16683">
        <v>11</v>
      </c>
      <c r="J16683" t="s">
        <v>2078</v>
      </c>
      <c r="K16683">
        <v>3</v>
      </c>
      <c r="L16683" t="s">
        <v>2081</v>
      </c>
      <c r="M16683">
        <v>2</v>
      </c>
      <c r="N16683" t="s">
        <v>2080</v>
      </c>
      <c r="O16683">
        <v>224001</v>
      </c>
      <c r="P16683" t="s">
        <v>51</v>
      </c>
      <c r="Q16683">
        <v>1</v>
      </c>
      <c r="R16683" t="s">
        <v>2419</v>
      </c>
      <c r="S16683">
        <v>46000000</v>
      </c>
    </row>
    <row r="16684" spans="1:19" x14ac:dyDescent="0.45">
      <c r="A16684" t="s">
        <v>2261</v>
      </c>
      <c r="B16684" t="s">
        <v>2262</v>
      </c>
      <c r="C16684" t="s">
        <v>2268</v>
      </c>
      <c r="D16684" t="s">
        <v>2266</v>
      </c>
      <c r="E16684">
        <v>16</v>
      </c>
      <c r="F16684" t="s">
        <v>1818</v>
      </c>
      <c r="G16684">
        <v>2</v>
      </c>
      <c r="H16684" t="s">
        <v>2364</v>
      </c>
      <c r="I16684">
        <v>11</v>
      </c>
      <c r="J16684" t="s">
        <v>2078</v>
      </c>
      <c r="K16684">
        <v>3</v>
      </c>
      <c r="L16684" t="s">
        <v>2081</v>
      </c>
      <c r="M16684">
        <v>2</v>
      </c>
      <c r="N16684" t="s">
        <v>2080</v>
      </c>
      <c r="O16684">
        <v>224003</v>
      </c>
      <c r="P16684" t="s">
        <v>1289</v>
      </c>
      <c r="Q16684">
        <v>1</v>
      </c>
      <c r="R16684" t="s">
        <v>2419</v>
      </c>
      <c r="S16684">
        <v>80516314512</v>
      </c>
    </row>
    <row r="16685" spans="1:19" x14ac:dyDescent="0.45">
      <c r="A16685" t="s">
        <v>2261</v>
      </c>
      <c r="B16685" t="s">
        <v>2262</v>
      </c>
      <c r="C16685" t="s">
        <v>2268</v>
      </c>
      <c r="D16685" t="s">
        <v>2266</v>
      </c>
      <c r="E16685">
        <v>16</v>
      </c>
      <c r="F16685" t="s">
        <v>1818</v>
      </c>
      <c r="G16685">
        <v>2</v>
      </c>
      <c r="H16685" t="s">
        <v>2364</v>
      </c>
      <c r="I16685">
        <v>11</v>
      </c>
      <c r="J16685" t="s">
        <v>2078</v>
      </c>
      <c r="K16685">
        <v>3</v>
      </c>
      <c r="L16685" t="s">
        <v>2081</v>
      </c>
      <c r="M16685">
        <v>2</v>
      </c>
      <c r="N16685" t="s">
        <v>2080</v>
      </c>
      <c r="O16685">
        <v>224004</v>
      </c>
      <c r="P16685" t="s">
        <v>153</v>
      </c>
      <c r="Q16685">
        <v>1</v>
      </c>
      <c r="R16685" t="s">
        <v>2419</v>
      </c>
      <c r="S16685">
        <v>67500000</v>
      </c>
    </row>
    <row r="16686" spans="1:19" x14ac:dyDescent="0.45">
      <c r="A16686" t="s">
        <v>2261</v>
      </c>
      <c r="B16686" t="s">
        <v>2262</v>
      </c>
      <c r="C16686" t="s">
        <v>2268</v>
      </c>
      <c r="D16686" t="s">
        <v>2266</v>
      </c>
      <c r="E16686">
        <v>16</v>
      </c>
      <c r="F16686" t="s">
        <v>1818</v>
      </c>
      <c r="G16686">
        <v>2</v>
      </c>
      <c r="H16686" t="s">
        <v>2364</v>
      </c>
      <c r="I16686">
        <v>11</v>
      </c>
      <c r="J16686" t="s">
        <v>2078</v>
      </c>
      <c r="K16686">
        <v>3</v>
      </c>
      <c r="L16686" t="s">
        <v>2081</v>
      </c>
      <c r="M16686">
        <v>2</v>
      </c>
      <c r="N16686" t="s">
        <v>2080</v>
      </c>
      <c r="O16686">
        <v>224005</v>
      </c>
      <c r="P16686" t="s">
        <v>234</v>
      </c>
      <c r="Q16686">
        <v>1</v>
      </c>
      <c r="R16686" t="s">
        <v>2419</v>
      </c>
      <c r="S16686">
        <v>80000000</v>
      </c>
    </row>
    <row r="16687" spans="1:19" x14ac:dyDescent="0.45">
      <c r="A16687" t="s">
        <v>2261</v>
      </c>
      <c r="B16687" t="s">
        <v>2262</v>
      </c>
      <c r="C16687" t="s">
        <v>2268</v>
      </c>
      <c r="D16687" t="s">
        <v>2266</v>
      </c>
      <c r="E16687">
        <v>16</v>
      </c>
      <c r="F16687" t="s">
        <v>1818</v>
      </c>
      <c r="G16687">
        <v>2</v>
      </c>
      <c r="H16687" t="s">
        <v>2364</v>
      </c>
      <c r="I16687">
        <v>11</v>
      </c>
      <c r="J16687" t="s">
        <v>2078</v>
      </c>
      <c r="K16687">
        <v>3</v>
      </c>
      <c r="L16687" t="s">
        <v>2081</v>
      </c>
      <c r="M16687">
        <v>2</v>
      </c>
      <c r="N16687" t="s">
        <v>2080</v>
      </c>
      <c r="O16687">
        <v>226001</v>
      </c>
      <c r="P16687" t="s">
        <v>235</v>
      </c>
      <c r="Q16687">
        <v>1</v>
      </c>
      <c r="R16687" t="s">
        <v>2419</v>
      </c>
      <c r="S16687">
        <v>742575750</v>
      </c>
    </row>
    <row r="16688" spans="1:19" x14ac:dyDescent="0.45">
      <c r="A16688" t="s">
        <v>2261</v>
      </c>
      <c r="B16688" t="s">
        <v>2262</v>
      </c>
      <c r="C16688" t="s">
        <v>2268</v>
      </c>
      <c r="D16688" t="s">
        <v>2266</v>
      </c>
      <c r="E16688">
        <v>16</v>
      </c>
      <c r="F16688" t="s">
        <v>1818</v>
      </c>
      <c r="G16688">
        <v>2</v>
      </c>
      <c r="H16688" t="s">
        <v>2364</v>
      </c>
      <c r="I16688">
        <v>11</v>
      </c>
      <c r="J16688" t="s">
        <v>2078</v>
      </c>
      <c r="K16688">
        <v>3</v>
      </c>
      <c r="L16688" t="s">
        <v>2081</v>
      </c>
      <c r="M16688">
        <v>2</v>
      </c>
      <c r="N16688" t="s">
        <v>2080</v>
      </c>
      <c r="O16688">
        <v>227001</v>
      </c>
      <c r="P16688" t="s">
        <v>13</v>
      </c>
      <c r="Q16688">
        <v>1</v>
      </c>
      <c r="R16688" t="s">
        <v>2419</v>
      </c>
      <c r="S16688">
        <v>1829393500</v>
      </c>
    </row>
    <row r="16689" spans="1:19" x14ac:dyDescent="0.45">
      <c r="A16689" t="s">
        <v>2261</v>
      </c>
      <c r="B16689" t="s">
        <v>2262</v>
      </c>
      <c r="C16689" t="s">
        <v>2268</v>
      </c>
      <c r="D16689" t="s">
        <v>2266</v>
      </c>
      <c r="E16689">
        <v>16</v>
      </c>
      <c r="F16689" t="s">
        <v>1818</v>
      </c>
      <c r="G16689">
        <v>2</v>
      </c>
      <c r="H16689" t="s">
        <v>2364</v>
      </c>
      <c r="I16689">
        <v>11</v>
      </c>
      <c r="J16689" t="s">
        <v>2078</v>
      </c>
      <c r="K16689">
        <v>3</v>
      </c>
      <c r="L16689" t="s">
        <v>2081</v>
      </c>
      <c r="M16689">
        <v>2</v>
      </c>
      <c r="N16689" t="s">
        <v>2080</v>
      </c>
      <c r="O16689">
        <v>227002</v>
      </c>
      <c r="P16689" t="s">
        <v>38</v>
      </c>
      <c r="Q16689">
        <v>1</v>
      </c>
      <c r="R16689" t="s">
        <v>2419</v>
      </c>
      <c r="S16689">
        <v>321671750</v>
      </c>
    </row>
    <row r="16690" spans="1:19" x14ac:dyDescent="0.45">
      <c r="A16690" t="s">
        <v>2261</v>
      </c>
      <c r="B16690" t="s">
        <v>2262</v>
      </c>
      <c r="C16690" t="s">
        <v>2268</v>
      </c>
      <c r="D16690" t="s">
        <v>2266</v>
      </c>
      <c r="E16690">
        <v>16</v>
      </c>
      <c r="F16690" t="s">
        <v>1818</v>
      </c>
      <c r="G16690">
        <v>2</v>
      </c>
      <c r="H16690" t="s">
        <v>2364</v>
      </c>
      <c r="I16690">
        <v>11</v>
      </c>
      <c r="J16690" t="s">
        <v>2078</v>
      </c>
      <c r="K16690">
        <v>3</v>
      </c>
      <c r="L16690" t="s">
        <v>2081</v>
      </c>
      <c r="M16690">
        <v>2</v>
      </c>
      <c r="N16690" t="s">
        <v>2080</v>
      </c>
      <c r="O16690">
        <v>227004</v>
      </c>
      <c r="P16690" t="s">
        <v>17</v>
      </c>
      <c r="Q16690">
        <v>1</v>
      </c>
      <c r="R16690" t="s">
        <v>2419</v>
      </c>
      <c r="S16690">
        <v>30000000</v>
      </c>
    </row>
    <row r="16691" spans="1:19" x14ac:dyDescent="0.45">
      <c r="A16691" t="s">
        <v>2261</v>
      </c>
      <c r="B16691" t="s">
        <v>2262</v>
      </c>
      <c r="C16691" t="s">
        <v>2268</v>
      </c>
      <c r="D16691" t="s">
        <v>2266</v>
      </c>
      <c r="E16691">
        <v>16</v>
      </c>
      <c r="F16691" t="s">
        <v>1818</v>
      </c>
      <c r="G16691">
        <v>2</v>
      </c>
      <c r="H16691" t="s">
        <v>2364</v>
      </c>
      <c r="I16691">
        <v>11</v>
      </c>
      <c r="J16691" t="s">
        <v>2078</v>
      </c>
      <c r="K16691">
        <v>3</v>
      </c>
      <c r="L16691" t="s">
        <v>2081</v>
      </c>
      <c r="M16691">
        <v>2</v>
      </c>
      <c r="N16691" t="s">
        <v>2080</v>
      </c>
      <c r="O16691">
        <v>228002</v>
      </c>
      <c r="P16691" t="s">
        <v>14</v>
      </c>
      <c r="Q16691">
        <v>1</v>
      </c>
      <c r="R16691" t="s">
        <v>2419</v>
      </c>
      <c r="S16691">
        <v>779086750</v>
      </c>
    </row>
    <row r="16692" spans="1:19" x14ac:dyDescent="0.45">
      <c r="A16692" t="s">
        <v>2261</v>
      </c>
      <c r="B16692" t="s">
        <v>2262</v>
      </c>
      <c r="C16692" t="s">
        <v>2268</v>
      </c>
      <c r="D16692" t="s">
        <v>2266</v>
      </c>
      <c r="E16692">
        <v>16</v>
      </c>
      <c r="F16692" t="s">
        <v>1818</v>
      </c>
      <c r="G16692">
        <v>2</v>
      </c>
      <c r="H16692" t="s">
        <v>2364</v>
      </c>
      <c r="I16692">
        <v>11</v>
      </c>
      <c r="J16692" t="s">
        <v>2078</v>
      </c>
      <c r="K16692">
        <v>3</v>
      </c>
      <c r="L16692" t="s">
        <v>2081</v>
      </c>
      <c r="M16692">
        <v>2</v>
      </c>
      <c r="N16692" t="s">
        <v>2080</v>
      </c>
      <c r="O16692">
        <v>228003</v>
      </c>
      <c r="P16692" t="s">
        <v>122</v>
      </c>
      <c r="Q16692">
        <v>1</v>
      </c>
      <c r="R16692" t="s">
        <v>2419</v>
      </c>
      <c r="S16692">
        <v>64073750</v>
      </c>
    </row>
    <row r="16693" spans="1:19" x14ac:dyDescent="0.45">
      <c r="A16693" t="s">
        <v>2261</v>
      </c>
      <c r="B16693" t="s">
        <v>2262</v>
      </c>
      <c r="C16693" t="s">
        <v>2268</v>
      </c>
      <c r="D16693" t="s">
        <v>2267</v>
      </c>
      <c r="E16693">
        <v>16</v>
      </c>
      <c r="F16693" t="s">
        <v>1818</v>
      </c>
      <c r="G16693">
        <v>2</v>
      </c>
      <c r="H16693" t="s">
        <v>2364</v>
      </c>
      <c r="I16693">
        <v>11</v>
      </c>
      <c r="J16693" t="s">
        <v>2078</v>
      </c>
      <c r="K16693">
        <v>2</v>
      </c>
      <c r="L16693" t="s">
        <v>2079</v>
      </c>
      <c r="M16693">
        <v>3</v>
      </c>
      <c r="N16693" t="s">
        <v>2082</v>
      </c>
      <c r="O16693">
        <v>211101</v>
      </c>
      <c r="P16693" t="s">
        <v>11</v>
      </c>
      <c r="Q16693">
        <v>1</v>
      </c>
      <c r="R16693" t="s">
        <v>2419</v>
      </c>
      <c r="S16693">
        <v>59810276</v>
      </c>
    </row>
    <row r="16694" spans="1:19" x14ac:dyDescent="0.45">
      <c r="A16694" t="s">
        <v>2261</v>
      </c>
      <c r="B16694" t="s">
        <v>2262</v>
      </c>
      <c r="C16694" t="s">
        <v>2268</v>
      </c>
      <c r="D16694" t="s">
        <v>2266</v>
      </c>
      <c r="E16694">
        <v>16</v>
      </c>
      <c r="F16694" t="s">
        <v>1818</v>
      </c>
      <c r="G16694">
        <v>2</v>
      </c>
      <c r="H16694" t="s">
        <v>2364</v>
      </c>
      <c r="I16694">
        <v>11</v>
      </c>
      <c r="J16694" t="s">
        <v>2078</v>
      </c>
      <c r="K16694">
        <v>2</v>
      </c>
      <c r="L16694" t="s">
        <v>2079</v>
      </c>
      <c r="M16694">
        <v>3</v>
      </c>
      <c r="N16694" t="s">
        <v>2082</v>
      </c>
      <c r="O16694">
        <v>211103</v>
      </c>
      <c r="P16694" t="s">
        <v>16</v>
      </c>
      <c r="Q16694">
        <v>1</v>
      </c>
      <c r="R16694" t="s">
        <v>2419</v>
      </c>
      <c r="S16694">
        <v>78792500</v>
      </c>
    </row>
    <row r="16695" spans="1:19" x14ac:dyDescent="0.45">
      <c r="A16695" t="s">
        <v>2261</v>
      </c>
      <c r="B16695" t="s">
        <v>2262</v>
      </c>
      <c r="C16695" t="s">
        <v>2268</v>
      </c>
      <c r="D16695" t="s">
        <v>2266</v>
      </c>
      <c r="E16695">
        <v>16</v>
      </c>
      <c r="F16695" t="s">
        <v>1818</v>
      </c>
      <c r="G16695">
        <v>2</v>
      </c>
      <c r="H16695" t="s">
        <v>2364</v>
      </c>
      <c r="I16695">
        <v>11</v>
      </c>
      <c r="J16695" t="s">
        <v>2078</v>
      </c>
      <c r="K16695">
        <v>2</v>
      </c>
      <c r="L16695" t="s">
        <v>2079</v>
      </c>
      <c r="M16695">
        <v>3</v>
      </c>
      <c r="N16695" t="s">
        <v>2082</v>
      </c>
      <c r="O16695">
        <v>213002</v>
      </c>
      <c r="P16695" t="s">
        <v>145</v>
      </c>
      <c r="Q16695">
        <v>1</v>
      </c>
      <c r="R16695" t="s">
        <v>2419</v>
      </c>
      <c r="S16695">
        <v>4103750</v>
      </c>
    </row>
    <row r="16696" spans="1:19" x14ac:dyDescent="0.45">
      <c r="A16696" t="s">
        <v>2261</v>
      </c>
      <c r="B16696" t="s">
        <v>2262</v>
      </c>
      <c r="C16696" t="s">
        <v>2268</v>
      </c>
      <c r="D16696" t="s">
        <v>2266</v>
      </c>
      <c r="E16696">
        <v>16</v>
      </c>
      <c r="F16696" t="s">
        <v>1818</v>
      </c>
      <c r="G16696">
        <v>2</v>
      </c>
      <c r="H16696" t="s">
        <v>2364</v>
      </c>
      <c r="I16696">
        <v>11</v>
      </c>
      <c r="J16696" t="s">
        <v>2078</v>
      </c>
      <c r="K16696">
        <v>2</v>
      </c>
      <c r="L16696" t="s">
        <v>2079</v>
      </c>
      <c r="M16696">
        <v>3</v>
      </c>
      <c r="N16696" t="s">
        <v>2082</v>
      </c>
      <c r="O16696">
        <v>221008</v>
      </c>
      <c r="P16696" t="s">
        <v>37</v>
      </c>
      <c r="Q16696">
        <v>1</v>
      </c>
      <c r="R16696" t="s">
        <v>2419</v>
      </c>
      <c r="S16696">
        <v>2872750</v>
      </c>
    </row>
    <row r="16697" spans="1:19" x14ac:dyDescent="0.45">
      <c r="A16697" t="s">
        <v>2261</v>
      </c>
      <c r="B16697" t="s">
        <v>2262</v>
      </c>
      <c r="C16697" t="s">
        <v>2268</v>
      </c>
      <c r="D16697" t="s">
        <v>2266</v>
      </c>
      <c r="E16697">
        <v>16</v>
      </c>
      <c r="F16697" t="s">
        <v>1818</v>
      </c>
      <c r="G16697">
        <v>2</v>
      </c>
      <c r="H16697" t="s">
        <v>2364</v>
      </c>
      <c r="I16697">
        <v>11</v>
      </c>
      <c r="J16697" t="s">
        <v>2078</v>
      </c>
      <c r="K16697">
        <v>2</v>
      </c>
      <c r="L16697" t="s">
        <v>2079</v>
      </c>
      <c r="M16697">
        <v>3</v>
      </c>
      <c r="N16697" t="s">
        <v>2082</v>
      </c>
      <c r="O16697">
        <v>221009</v>
      </c>
      <c r="P16697" t="s">
        <v>46</v>
      </c>
      <c r="Q16697">
        <v>1</v>
      </c>
      <c r="R16697" t="s">
        <v>2419</v>
      </c>
      <c r="S16697">
        <v>10482000</v>
      </c>
    </row>
    <row r="16698" spans="1:19" x14ac:dyDescent="0.45">
      <c r="A16698" t="s">
        <v>2261</v>
      </c>
      <c r="B16698" t="s">
        <v>2262</v>
      </c>
      <c r="C16698" t="s">
        <v>2268</v>
      </c>
      <c r="D16698" t="s">
        <v>2266</v>
      </c>
      <c r="E16698">
        <v>16</v>
      </c>
      <c r="F16698" t="s">
        <v>1818</v>
      </c>
      <c r="G16698">
        <v>2</v>
      </c>
      <c r="H16698" t="s">
        <v>2364</v>
      </c>
      <c r="I16698">
        <v>11</v>
      </c>
      <c r="J16698" t="s">
        <v>2078</v>
      </c>
      <c r="K16698">
        <v>2</v>
      </c>
      <c r="L16698" t="s">
        <v>2079</v>
      </c>
      <c r="M16698">
        <v>3</v>
      </c>
      <c r="N16698" t="s">
        <v>2082</v>
      </c>
      <c r="O16698">
        <v>221011</v>
      </c>
      <c r="P16698" t="s">
        <v>12</v>
      </c>
      <c r="Q16698">
        <v>1</v>
      </c>
      <c r="R16698" t="s">
        <v>2419</v>
      </c>
      <c r="S16698">
        <v>16173750</v>
      </c>
    </row>
    <row r="16699" spans="1:19" x14ac:dyDescent="0.45">
      <c r="A16699" t="s">
        <v>2261</v>
      </c>
      <c r="B16699" t="s">
        <v>2262</v>
      </c>
      <c r="C16699" t="s">
        <v>2268</v>
      </c>
      <c r="D16699" t="s">
        <v>2266</v>
      </c>
      <c r="E16699">
        <v>16</v>
      </c>
      <c r="F16699" t="s">
        <v>1818</v>
      </c>
      <c r="G16699">
        <v>2</v>
      </c>
      <c r="H16699" t="s">
        <v>2364</v>
      </c>
      <c r="I16699">
        <v>11</v>
      </c>
      <c r="J16699" t="s">
        <v>2078</v>
      </c>
      <c r="K16699">
        <v>2</v>
      </c>
      <c r="L16699" t="s">
        <v>2079</v>
      </c>
      <c r="M16699">
        <v>3</v>
      </c>
      <c r="N16699" t="s">
        <v>2082</v>
      </c>
      <c r="O16699">
        <v>222001</v>
      </c>
      <c r="P16699" t="s">
        <v>149</v>
      </c>
      <c r="Q16699">
        <v>1</v>
      </c>
      <c r="R16699" t="s">
        <v>2419</v>
      </c>
      <c r="S16699">
        <v>12138500</v>
      </c>
    </row>
    <row r="16700" spans="1:19" x14ac:dyDescent="0.45">
      <c r="A16700" t="s">
        <v>2261</v>
      </c>
      <c r="B16700" t="s">
        <v>2262</v>
      </c>
      <c r="C16700" t="s">
        <v>2268</v>
      </c>
      <c r="D16700" t="s">
        <v>2266</v>
      </c>
      <c r="E16700">
        <v>16</v>
      </c>
      <c r="F16700" t="s">
        <v>1818</v>
      </c>
      <c r="G16700">
        <v>2</v>
      </c>
      <c r="H16700" t="s">
        <v>2364</v>
      </c>
      <c r="I16700">
        <v>11</v>
      </c>
      <c r="J16700" t="s">
        <v>2078</v>
      </c>
      <c r="K16700">
        <v>2</v>
      </c>
      <c r="L16700" t="s">
        <v>2079</v>
      </c>
      <c r="M16700">
        <v>3</v>
      </c>
      <c r="N16700" t="s">
        <v>2082</v>
      </c>
      <c r="O16700">
        <v>227001</v>
      </c>
      <c r="P16700" t="s">
        <v>13</v>
      </c>
      <c r="Q16700">
        <v>1</v>
      </c>
      <c r="R16700" t="s">
        <v>2419</v>
      </c>
      <c r="S16700">
        <v>669000000</v>
      </c>
    </row>
    <row r="16701" spans="1:19" x14ac:dyDescent="0.45">
      <c r="A16701" t="s">
        <v>2261</v>
      </c>
      <c r="B16701" t="s">
        <v>2262</v>
      </c>
      <c r="C16701" t="s">
        <v>2268</v>
      </c>
      <c r="D16701" t="s">
        <v>2266</v>
      </c>
      <c r="E16701">
        <v>16</v>
      </c>
      <c r="F16701" t="s">
        <v>1818</v>
      </c>
      <c r="G16701">
        <v>2</v>
      </c>
      <c r="H16701" t="s">
        <v>2364</v>
      </c>
      <c r="I16701">
        <v>11</v>
      </c>
      <c r="J16701" t="s">
        <v>2078</v>
      </c>
      <c r="K16701">
        <v>2</v>
      </c>
      <c r="L16701" t="s">
        <v>2079</v>
      </c>
      <c r="M16701">
        <v>3</v>
      </c>
      <c r="N16701" t="s">
        <v>2082</v>
      </c>
      <c r="O16701">
        <v>228002</v>
      </c>
      <c r="P16701" t="s">
        <v>14</v>
      </c>
      <c r="Q16701">
        <v>1</v>
      </c>
      <c r="R16701" t="s">
        <v>2419</v>
      </c>
      <c r="S16701">
        <v>89032250</v>
      </c>
    </row>
    <row r="16702" spans="1:19" x14ac:dyDescent="0.45">
      <c r="A16702" t="s">
        <v>2261</v>
      </c>
      <c r="B16702" t="s">
        <v>2262</v>
      </c>
      <c r="C16702" t="s">
        <v>2268</v>
      </c>
      <c r="D16702" t="s">
        <v>2266</v>
      </c>
      <c r="E16702">
        <v>16</v>
      </c>
      <c r="F16702" t="s">
        <v>1818</v>
      </c>
      <c r="G16702">
        <v>2</v>
      </c>
      <c r="H16702" t="s">
        <v>2364</v>
      </c>
      <c r="I16702">
        <v>11</v>
      </c>
      <c r="J16702" t="s">
        <v>2078</v>
      </c>
      <c r="K16702">
        <v>2</v>
      </c>
      <c r="L16702" t="s">
        <v>2079</v>
      </c>
      <c r="M16702">
        <v>3</v>
      </c>
      <c r="N16702" t="s">
        <v>2082</v>
      </c>
      <c r="O16702">
        <v>228003</v>
      </c>
      <c r="P16702" t="s">
        <v>122</v>
      </c>
      <c r="Q16702">
        <v>1</v>
      </c>
      <c r="R16702" t="s">
        <v>2419</v>
      </c>
      <c r="S16702">
        <v>2462250</v>
      </c>
    </row>
    <row r="16703" spans="1:19" x14ac:dyDescent="0.45">
      <c r="A16703" t="s">
        <v>2261</v>
      </c>
      <c r="B16703" t="s">
        <v>2262</v>
      </c>
      <c r="C16703" t="s">
        <v>2268</v>
      </c>
      <c r="D16703" t="s">
        <v>2267</v>
      </c>
      <c r="E16703">
        <v>16</v>
      </c>
      <c r="F16703" t="s">
        <v>1818</v>
      </c>
      <c r="G16703">
        <v>2</v>
      </c>
      <c r="H16703" t="s">
        <v>2364</v>
      </c>
      <c r="I16703">
        <v>11</v>
      </c>
      <c r="J16703" t="s">
        <v>2078</v>
      </c>
      <c r="K16703">
        <v>3</v>
      </c>
      <c r="L16703" t="s">
        <v>2081</v>
      </c>
      <c r="M16703">
        <v>3</v>
      </c>
      <c r="N16703" t="s">
        <v>2082</v>
      </c>
      <c r="O16703">
        <v>211101</v>
      </c>
      <c r="P16703" t="s">
        <v>11</v>
      </c>
      <c r="Q16703">
        <v>1</v>
      </c>
      <c r="R16703" t="s">
        <v>2419</v>
      </c>
      <c r="S16703">
        <v>1658322500</v>
      </c>
    </row>
    <row r="16704" spans="1:19" x14ac:dyDescent="0.45">
      <c r="A16704" t="s">
        <v>2261</v>
      </c>
      <c r="B16704" t="s">
        <v>2262</v>
      </c>
      <c r="C16704" t="s">
        <v>2268</v>
      </c>
      <c r="D16704" t="s">
        <v>2266</v>
      </c>
      <c r="E16704">
        <v>16</v>
      </c>
      <c r="F16704" t="s">
        <v>1818</v>
      </c>
      <c r="G16704">
        <v>2</v>
      </c>
      <c r="H16704" t="s">
        <v>2364</v>
      </c>
      <c r="I16704">
        <v>11</v>
      </c>
      <c r="J16704" t="s">
        <v>2078</v>
      </c>
      <c r="K16704">
        <v>3</v>
      </c>
      <c r="L16704" t="s">
        <v>2081</v>
      </c>
      <c r="M16704">
        <v>3</v>
      </c>
      <c r="N16704" t="s">
        <v>2082</v>
      </c>
      <c r="O16704">
        <v>211103</v>
      </c>
      <c r="P16704" t="s">
        <v>16</v>
      </c>
      <c r="Q16704">
        <v>1</v>
      </c>
      <c r="R16704" t="s">
        <v>2419</v>
      </c>
      <c r="S16704">
        <v>459411250</v>
      </c>
    </row>
    <row r="16705" spans="1:19" x14ac:dyDescent="0.45">
      <c r="A16705" t="s">
        <v>2261</v>
      </c>
      <c r="B16705" t="s">
        <v>2262</v>
      </c>
      <c r="C16705" t="s">
        <v>2268</v>
      </c>
      <c r="D16705" t="s">
        <v>2266</v>
      </c>
      <c r="E16705">
        <v>16</v>
      </c>
      <c r="F16705" t="s">
        <v>1818</v>
      </c>
      <c r="G16705">
        <v>2</v>
      </c>
      <c r="H16705" t="s">
        <v>2364</v>
      </c>
      <c r="I16705">
        <v>11</v>
      </c>
      <c r="J16705" t="s">
        <v>2078</v>
      </c>
      <c r="K16705">
        <v>3</v>
      </c>
      <c r="L16705" t="s">
        <v>2081</v>
      </c>
      <c r="M16705">
        <v>3</v>
      </c>
      <c r="N16705" t="s">
        <v>2082</v>
      </c>
      <c r="O16705">
        <v>213001</v>
      </c>
      <c r="P16705" t="s">
        <v>144</v>
      </c>
      <c r="Q16705">
        <v>1</v>
      </c>
      <c r="R16705" t="s">
        <v>2419</v>
      </c>
      <c r="S16705">
        <v>2843000</v>
      </c>
    </row>
    <row r="16706" spans="1:19" x14ac:dyDescent="0.45">
      <c r="A16706" t="s">
        <v>2261</v>
      </c>
      <c r="B16706" t="s">
        <v>2262</v>
      </c>
      <c r="C16706" t="s">
        <v>2268</v>
      </c>
      <c r="D16706" t="s">
        <v>2266</v>
      </c>
      <c r="E16706">
        <v>16</v>
      </c>
      <c r="F16706" t="s">
        <v>1818</v>
      </c>
      <c r="G16706">
        <v>2</v>
      </c>
      <c r="H16706" t="s">
        <v>2364</v>
      </c>
      <c r="I16706">
        <v>11</v>
      </c>
      <c r="J16706" t="s">
        <v>2078</v>
      </c>
      <c r="K16706">
        <v>3</v>
      </c>
      <c r="L16706" t="s">
        <v>2081</v>
      </c>
      <c r="M16706">
        <v>3</v>
      </c>
      <c r="N16706" t="s">
        <v>2082</v>
      </c>
      <c r="O16706">
        <v>221008</v>
      </c>
      <c r="P16706" t="s">
        <v>37</v>
      </c>
      <c r="Q16706">
        <v>1</v>
      </c>
      <c r="R16706" t="s">
        <v>2419</v>
      </c>
      <c r="S16706">
        <v>16110000</v>
      </c>
    </row>
    <row r="16707" spans="1:19" x14ac:dyDescent="0.45">
      <c r="A16707" t="s">
        <v>2261</v>
      </c>
      <c r="B16707" t="s">
        <v>2262</v>
      </c>
      <c r="C16707" t="s">
        <v>2268</v>
      </c>
      <c r="D16707" t="s">
        <v>2266</v>
      </c>
      <c r="E16707">
        <v>16</v>
      </c>
      <c r="F16707" t="s">
        <v>1818</v>
      </c>
      <c r="G16707">
        <v>2</v>
      </c>
      <c r="H16707" t="s">
        <v>2364</v>
      </c>
      <c r="I16707">
        <v>11</v>
      </c>
      <c r="J16707" t="s">
        <v>2078</v>
      </c>
      <c r="K16707">
        <v>3</v>
      </c>
      <c r="L16707" t="s">
        <v>2081</v>
      </c>
      <c r="M16707">
        <v>3</v>
      </c>
      <c r="N16707" t="s">
        <v>2082</v>
      </c>
      <c r="O16707">
        <v>221009</v>
      </c>
      <c r="P16707" t="s">
        <v>46</v>
      </c>
      <c r="Q16707">
        <v>1</v>
      </c>
      <c r="R16707" t="s">
        <v>2419</v>
      </c>
      <c r="S16707">
        <v>42398500</v>
      </c>
    </row>
    <row r="16708" spans="1:19" x14ac:dyDescent="0.45">
      <c r="A16708" t="s">
        <v>2261</v>
      </c>
      <c r="B16708" t="s">
        <v>2262</v>
      </c>
      <c r="C16708" t="s">
        <v>2268</v>
      </c>
      <c r="D16708" t="s">
        <v>2266</v>
      </c>
      <c r="E16708">
        <v>16</v>
      </c>
      <c r="F16708" t="s">
        <v>1818</v>
      </c>
      <c r="G16708">
        <v>2</v>
      </c>
      <c r="H16708" t="s">
        <v>2364</v>
      </c>
      <c r="I16708">
        <v>11</v>
      </c>
      <c r="J16708" t="s">
        <v>2078</v>
      </c>
      <c r="K16708">
        <v>3</v>
      </c>
      <c r="L16708" t="s">
        <v>2081</v>
      </c>
      <c r="M16708">
        <v>3</v>
      </c>
      <c r="N16708" t="s">
        <v>2082</v>
      </c>
      <c r="O16708">
        <v>221010</v>
      </c>
      <c r="P16708" t="s">
        <v>355</v>
      </c>
      <c r="Q16708">
        <v>1</v>
      </c>
      <c r="R16708" t="s">
        <v>2419</v>
      </c>
      <c r="S16708">
        <v>150000000</v>
      </c>
    </row>
    <row r="16709" spans="1:19" x14ac:dyDescent="0.45">
      <c r="A16709" t="s">
        <v>2261</v>
      </c>
      <c r="B16709" t="s">
        <v>2262</v>
      </c>
      <c r="C16709" t="s">
        <v>2268</v>
      </c>
      <c r="D16709" t="s">
        <v>2266</v>
      </c>
      <c r="E16709">
        <v>16</v>
      </c>
      <c r="F16709" t="s">
        <v>1818</v>
      </c>
      <c r="G16709">
        <v>2</v>
      </c>
      <c r="H16709" t="s">
        <v>2364</v>
      </c>
      <c r="I16709">
        <v>11</v>
      </c>
      <c r="J16709" t="s">
        <v>2078</v>
      </c>
      <c r="K16709">
        <v>3</v>
      </c>
      <c r="L16709" t="s">
        <v>2081</v>
      </c>
      <c r="M16709">
        <v>3</v>
      </c>
      <c r="N16709" t="s">
        <v>2082</v>
      </c>
      <c r="O16709">
        <v>221011</v>
      </c>
      <c r="P16709" t="s">
        <v>12</v>
      </c>
      <c r="Q16709">
        <v>1</v>
      </c>
      <c r="R16709" t="s">
        <v>2419</v>
      </c>
      <c r="S16709">
        <v>16777250</v>
      </c>
    </row>
    <row r="16710" spans="1:19" x14ac:dyDescent="0.45">
      <c r="A16710" t="s">
        <v>2261</v>
      </c>
      <c r="B16710" t="s">
        <v>2262</v>
      </c>
      <c r="C16710" t="s">
        <v>2268</v>
      </c>
      <c r="D16710" t="s">
        <v>2266</v>
      </c>
      <c r="E16710">
        <v>16</v>
      </c>
      <c r="F16710" t="s">
        <v>1818</v>
      </c>
      <c r="G16710">
        <v>2</v>
      </c>
      <c r="H16710" t="s">
        <v>2364</v>
      </c>
      <c r="I16710">
        <v>11</v>
      </c>
      <c r="J16710" t="s">
        <v>2078</v>
      </c>
      <c r="K16710">
        <v>3</v>
      </c>
      <c r="L16710" t="s">
        <v>2081</v>
      </c>
      <c r="M16710">
        <v>3</v>
      </c>
      <c r="N16710" t="s">
        <v>2082</v>
      </c>
      <c r="O16710">
        <v>222001</v>
      </c>
      <c r="P16710" t="s">
        <v>149</v>
      </c>
      <c r="Q16710">
        <v>1</v>
      </c>
      <c r="R16710" t="s">
        <v>2419</v>
      </c>
      <c r="S16710">
        <v>61575750</v>
      </c>
    </row>
    <row r="16711" spans="1:19" x14ac:dyDescent="0.45">
      <c r="A16711" t="s">
        <v>2261</v>
      </c>
      <c r="B16711" t="s">
        <v>2262</v>
      </c>
      <c r="C16711" t="s">
        <v>2268</v>
      </c>
      <c r="D16711" t="s">
        <v>2266</v>
      </c>
      <c r="E16711">
        <v>16</v>
      </c>
      <c r="F16711" t="s">
        <v>1818</v>
      </c>
      <c r="G16711">
        <v>2</v>
      </c>
      <c r="H16711" t="s">
        <v>2364</v>
      </c>
      <c r="I16711">
        <v>11</v>
      </c>
      <c r="J16711" t="s">
        <v>2078</v>
      </c>
      <c r="K16711">
        <v>3</v>
      </c>
      <c r="L16711" t="s">
        <v>2081</v>
      </c>
      <c r="M16711">
        <v>3</v>
      </c>
      <c r="N16711" t="s">
        <v>2082</v>
      </c>
      <c r="O16711">
        <v>223005</v>
      </c>
      <c r="P16711" t="s">
        <v>151</v>
      </c>
      <c r="Q16711">
        <v>1</v>
      </c>
      <c r="R16711" t="s">
        <v>2419</v>
      </c>
      <c r="S16711">
        <v>28897750</v>
      </c>
    </row>
    <row r="16712" spans="1:19" x14ac:dyDescent="0.45">
      <c r="A16712" t="s">
        <v>2261</v>
      </c>
      <c r="B16712" t="s">
        <v>2262</v>
      </c>
      <c r="C16712" t="s">
        <v>2268</v>
      </c>
      <c r="D16712" t="s">
        <v>2266</v>
      </c>
      <c r="E16712">
        <v>16</v>
      </c>
      <c r="F16712" t="s">
        <v>1818</v>
      </c>
      <c r="G16712">
        <v>2</v>
      </c>
      <c r="H16712" t="s">
        <v>2364</v>
      </c>
      <c r="I16712">
        <v>11</v>
      </c>
      <c r="J16712" t="s">
        <v>2078</v>
      </c>
      <c r="K16712">
        <v>3</v>
      </c>
      <c r="L16712" t="s">
        <v>2081</v>
      </c>
      <c r="M16712">
        <v>3</v>
      </c>
      <c r="N16712" t="s">
        <v>2082</v>
      </c>
      <c r="O16712">
        <v>223006</v>
      </c>
      <c r="P16712" t="s">
        <v>152</v>
      </c>
      <c r="Q16712">
        <v>1</v>
      </c>
      <c r="R16712" t="s">
        <v>2419</v>
      </c>
      <c r="S16712">
        <v>17338750</v>
      </c>
    </row>
    <row r="16713" spans="1:19" x14ac:dyDescent="0.45">
      <c r="A16713" t="s">
        <v>2261</v>
      </c>
      <c r="B16713" t="s">
        <v>2262</v>
      </c>
      <c r="C16713" t="s">
        <v>2268</v>
      </c>
      <c r="D16713" t="s">
        <v>2266</v>
      </c>
      <c r="E16713">
        <v>16</v>
      </c>
      <c r="F16713" t="s">
        <v>1818</v>
      </c>
      <c r="G16713">
        <v>2</v>
      </c>
      <c r="H16713" t="s">
        <v>2364</v>
      </c>
      <c r="I16713">
        <v>11</v>
      </c>
      <c r="J16713" t="s">
        <v>2078</v>
      </c>
      <c r="K16713">
        <v>3</v>
      </c>
      <c r="L16713" t="s">
        <v>2081</v>
      </c>
      <c r="M16713">
        <v>3</v>
      </c>
      <c r="N16713" t="s">
        <v>2082</v>
      </c>
      <c r="O16713">
        <v>224004</v>
      </c>
      <c r="P16713" t="s">
        <v>153</v>
      </c>
      <c r="Q16713">
        <v>1</v>
      </c>
      <c r="R16713" t="s">
        <v>2419</v>
      </c>
      <c r="S16713">
        <v>5900000</v>
      </c>
    </row>
    <row r="16714" spans="1:19" x14ac:dyDescent="0.45">
      <c r="A16714" t="s">
        <v>2261</v>
      </c>
      <c r="B16714" t="s">
        <v>2262</v>
      </c>
      <c r="C16714" t="s">
        <v>2268</v>
      </c>
      <c r="D16714" t="s">
        <v>2266</v>
      </c>
      <c r="E16714">
        <v>16</v>
      </c>
      <c r="F16714" t="s">
        <v>1818</v>
      </c>
      <c r="G16714">
        <v>2</v>
      </c>
      <c r="H16714" t="s">
        <v>2364</v>
      </c>
      <c r="I16714">
        <v>11</v>
      </c>
      <c r="J16714" t="s">
        <v>2078</v>
      </c>
      <c r="K16714">
        <v>3</v>
      </c>
      <c r="L16714" t="s">
        <v>2081</v>
      </c>
      <c r="M16714">
        <v>3</v>
      </c>
      <c r="N16714" t="s">
        <v>2082</v>
      </c>
      <c r="O16714">
        <v>224005</v>
      </c>
      <c r="P16714" t="s">
        <v>234</v>
      </c>
      <c r="Q16714">
        <v>1</v>
      </c>
      <c r="R16714" t="s">
        <v>2419</v>
      </c>
      <c r="S16714">
        <v>5000000</v>
      </c>
    </row>
    <row r="16715" spans="1:19" x14ac:dyDescent="0.45">
      <c r="A16715" t="s">
        <v>2261</v>
      </c>
      <c r="B16715" t="s">
        <v>2262</v>
      </c>
      <c r="C16715" t="s">
        <v>2268</v>
      </c>
      <c r="D16715" t="s">
        <v>2266</v>
      </c>
      <c r="E16715">
        <v>16</v>
      </c>
      <c r="F16715" t="s">
        <v>1818</v>
      </c>
      <c r="G16715">
        <v>2</v>
      </c>
      <c r="H16715" t="s">
        <v>2364</v>
      </c>
      <c r="I16715">
        <v>11</v>
      </c>
      <c r="J16715" t="s">
        <v>2078</v>
      </c>
      <c r="K16715">
        <v>3</v>
      </c>
      <c r="L16715" t="s">
        <v>2081</v>
      </c>
      <c r="M16715">
        <v>3</v>
      </c>
      <c r="N16715" t="s">
        <v>2082</v>
      </c>
      <c r="O16715">
        <v>227001</v>
      </c>
      <c r="P16715" t="s">
        <v>13</v>
      </c>
      <c r="Q16715">
        <v>1</v>
      </c>
      <c r="R16715" t="s">
        <v>2419</v>
      </c>
      <c r="S16715">
        <v>4448356750</v>
      </c>
    </row>
    <row r="16716" spans="1:19" x14ac:dyDescent="0.45">
      <c r="A16716" t="s">
        <v>2261</v>
      </c>
      <c r="B16716" t="s">
        <v>2262</v>
      </c>
      <c r="C16716" t="s">
        <v>2268</v>
      </c>
      <c r="D16716" t="s">
        <v>2266</v>
      </c>
      <c r="E16716">
        <v>16</v>
      </c>
      <c r="F16716" t="s">
        <v>1818</v>
      </c>
      <c r="G16716">
        <v>2</v>
      </c>
      <c r="H16716" t="s">
        <v>2364</v>
      </c>
      <c r="I16716">
        <v>11</v>
      </c>
      <c r="J16716" t="s">
        <v>2078</v>
      </c>
      <c r="K16716">
        <v>3</v>
      </c>
      <c r="L16716" t="s">
        <v>2081</v>
      </c>
      <c r="M16716">
        <v>3</v>
      </c>
      <c r="N16716" t="s">
        <v>2082</v>
      </c>
      <c r="O16716">
        <v>227002</v>
      </c>
      <c r="P16716" t="s">
        <v>38</v>
      </c>
      <c r="Q16716">
        <v>1</v>
      </c>
      <c r="R16716" t="s">
        <v>2419</v>
      </c>
      <c r="S16716">
        <v>7500750</v>
      </c>
    </row>
    <row r="16717" spans="1:19" x14ac:dyDescent="0.45">
      <c r="A16717" t="s">
        <v>2261</v>
      </c>
      <c r="B16717" t="s">
        <v>2262</v>
      </c>
      <c r="C16717" t="s">
        <v>2268</v>
      </c>
      <c r="D16717" t="s">
        <v>2266</v>
      </c>
      <c r="E16717">
        <v>16</v>
      </c>
      <c r="F16717" t="s">
        <v>1818</v>
      </c>
      <c r="G16717">
        <v>2</v>
      </c>
      <c r="H16717" t="s">
        <v>2364</v>
      </c>
      <c r="I16717">
        <v>11</v>
      </c>
      <c r="J16717" t="s">
        <v>2078</v>
      </c>
      <c r="K16717">
        <v>3</v>
      </c>
      <c r="L16717" t="s">
        <v>2081</v>
      </c>
      <c r="M16717">
        <v>3</v>
      </c>
      <c r="N16717" t="s">
        <v>2082</v>
      </c>
      <c r="O16717">
        <v>227003</v>
      </c>
      <c r="P16717" t="s">
        <v>83</v>
      </c>
      <c r="Q16717">
        <v>1</v>
      </c>
      <c r="R16717" t="s">
        <v>2419</v>
      </c>
      <c r="S16717">
        <v>3750250</v>
      </c>
    </row>
    <row r="16718" spans="1:19" x14ac:dyDescent="0.45">
      <c r="A16718" t="s">
        <v>2261</v>
      </c>
      <c r="B16718" t="s">
        <v>2262</v>
      </c>
      <c r="C16718" t="s">
        <v>2268</v>
      </c>
      <c r="D16718" t="s">
        <v>2266</v>
      </c>
      <c r="E16718">
        <v>16</v>
      </c>
      <c r="F16718" t="s">
        <v>1818</v>
      </c>
      <c r="G16718">
        <v>2</v>
      </c>
      <c r="H16718" t="s">
        <v>2364</v>
      </c>
      <c r="I16718">
        <v>11</v>
      </c>
      <c r="J16718" t="s">
        <v>2078</v>
      </c>
      <c r="K16718">
        <v>3</v>
      </c>
      <c r="L16718" t="s">
        <v>2081</v>
      </c>
      <c r="M16718">
        <v>3</v>
      </c>
      <c r="N16718" t="s">
        <v>2082</v>
      </c>
      <c r="O16718">
        <v>228002</v>
      </c>
      <c r="P16718" t="s">
        <v>14</v>
      </c>
      <c r="Q16718">
        <v>1</v>
      </c>
      <c r="R16718" t="s">
        <v>2419</v>
      </c>
      <c r="S16718">
        <v>759913000</v>
      </c>
    </row>
    <row r="16719" spans="1:19" x14ac:dyDescent="0.45">
      <c r="A16719" t="s">
        <v>2261</v>
      </c>
      <c r="B16719" t="s">
        <v>2262</v>
      </c>
      <c r="C16719" t="s">
        <v>2268</v>
      </c>
      <c r="D16719" t="s">
        <v>2266</v>
      </c>
      <c r="E16719">
        <v>16</v>
      </c>
      <c r="F16719" t="s">
        <v>1818</v>
      </c>
      <c r="G16719">
        <v>2</v>
      </c>
      <c r="H16719" t="s">
        <v>2364</v>
      </c>
      <c r="I16719">
        <v>11</v>
      </c>
      <c r="J16719" t="s">
        <v>2078</v>
      </c>
      <c r="K16719">
        <v>6</v>
      </c>
      <c r="L16719" t="s">
        <v>2083</v>
      </c>
      <c r="M16719">
        <v>3</v>
      </c>
      <c r="N16719" t="s">
        <v>2082</v>
      </c>
      <c r="O16719">
        <v>221009</v>
      </c>
      <c r="P16719" t="s">
        <v>46</v>
      </c>
      <c r="Q16719">
        <v>1</v>
      </c>
      <c r="R16719" t="s">
        <v>2419</v>
      </c>
      <c r="S16719">
        <v>31000000</v>
      </c>
    </row>
    <row r="16720" spans="1:19" x14ac:dyDescent="0.45">
      <c r="A16720" t="s">
        <v>2261</v>
      </c>
      <c r="B16720" t="s">
        <v>2262</v>
      </c>
      <c r="C16720" t="s">
        <v>2268</v>
      </c>
      <c r="D16720" t="s">
        <v>2266</v>
      </c>
      <c r="E16720">
        <v>16</v>
      </c>
      <c r="F16720" t="s">
        <v>1818</v>
      </c>
      <c r="G16720">
        <v>2</v>
      </c>
      <c r="H16720" t="s">
        <v>2364</v>
      </c>
      <c r="I16720">
        <v>11</v>
      </c>
      <c r="J16720" t="s">
        <v>2078</v>
      </c>
      <c r="K16720">
        <v>6</v>
      </c>
      <c r="L16720" t="s">
        <v>2083</v>
      </c>
      <c r="M16720">
        <v>3</v>
      </c>
      <c r="N16720" t="s">
        <v>2082</v>
      </c>
      <c r="O16720">
        <v>224006</v>
      </c>
      <c r="P16720" t="s">
        <v>30</v>
      </c>
      <c r="Q16720">
        <v>1</v>
      </c>
      <c r="R16720" t="s">
        <v>2419</v>
      </c>
      <c r="S16720">
        <v>258100500</v>
      </c>
    </row>
    <row r="16721" spans="1:19" x14ac:dyDescent="0.45">
      <c r="A16721" t="s">
        <v>2261</v>
      </c>
      <c r="B16721" t="s">
        <v>2262</v>
      </c>
      <c r="C16721" t="s">
        <v>2268</v>
      </c>
      <c r="D16721" t="s">
        <v>2266</v>
      </c>
      <c r="E16721">
        <v>16</v>
      </c>
      <c r="F16721" t="s">
        <v>1818</v>
      </c>
      <c r="G16721">
        <v>2</v>
      </c>
      <c r="H16721" t="s">
        <v>2364</v>
      </c>
      <c r="I16721">
        <v>11</v>
      </c>
      <c r="J16721" t="s">
        <v>2078</v>
      </c>
      <c r="K16721">
        <v>6</v>
      </c>
      <c r="L16721" t="s">
        <v>2083</v>
      </c>
      <c r="M16721">
        <v>3</v>
      </c>
      <c r="N16721" t="s">
        <v>2082</v>
      </c>
      <c r="O16721">
        <v>227001</v>
      </c>
      <c r="P16721" t="s">
        <v>13</v>
      </c>
      <c r="Q16721">
        <v>1</v>
      </c>
      <c r="R16721" t="s">
        <v>2419</v>
      </c>
      <c r="S16721">
        <v>78000000</v>
      </c>
    </row>
    <row r="16722" spans="1:19" x14ac:dyDescent="0.45">
      <c r="A16722" t="s">
        <v>2261</v>
      </c>
      <c r="B16722" t="s">
        <v>2262</v>
      </c>
      <c r="C16722" t="s">
        <v>2268</v>
      </c>
      <c r="D16722" t="s">
        <v>2267</v>
      </c>
      <c r="E16722">
        <v>16</v>
      </c>
      <c r="F16722" t="s">
        <v>1818</v>
      </c>
      <c r="G16722">
        <v>2</v>
      </c>
      <c r="H16722" t="s">
        <v>2364</v>
      </c>
      <c r="I16722">
        <v>11</v>
      </c>
      <c r="J16722" t="s">
        <v>2078</v>
      </c>
      <c r="K16722">
        <v>2</v>
      </c>
      <c r="L16722" t="s">
        <v>2079</v>
      </c>
      <c r="M16722">
        <v>4</v>
      </c>
      <c r="N16722" t="s">
        <v>2084</v>
      </c>
      <c r="O16722">
        <v>211101</v>
      </c>
      <c r="P16722" t="s">
        <v>11</v>
      </c>
      <c r="Q16722">
        <v>1</v>
      </c>
      <c r="R16722" t="s">
        <v>2419</v>
      </c>
      <c r="S16722">
        <v>10999070</v>
      </c>
    </row>
    <row r="16723" spans="1:19" x14ac:dyDescent="0.45">
      <c r="A16723" t="s">
        <v>2261</v>
      </c>
      <c r="B16723" t="s">
        <v>2262</v>
      </c>
      <c r="C16723" t="s">
        <v>2268</v>
      </c>
      <c r="D16723" t="s">
        <v>2266</v>
      </c>
      <c r="E16723">
        <v>16</v>
      </c>
      <c r="F16723" t="s">
        <v>1818</v>
      </c>
      <c r="G16723">
        <v>2</v>
      </c>
      <c r="H16723" t="s">
        <v>2364</v>
      </c>
      <c r="I16723">
        <v>11</v>
      </c>
      <c r="J16723" t="s">
        <v>2078</v>
      </c>
      <c r="K16723">
        <v>2</v>
      </c>
      <c r="L16723" t="s">
        <v>2079</v>
      </c>
      <c r="M16723">
        <v>4</v>
      </c>
      <c r="N16723" t="s">
        <v>2084</v>
      </c>
      <c r="O16723">
        <v>211103</v>
      </c>
      <c r="P16723" t="s">
        <v>16</v>
      </c>
      <c r="Q16723">
        <v>1</v>
      </c>
      <c r="R16723" t="s">
        <v>2419</v>
      </c>
      <c r="S16723">
        <v>4075250</v>
      </c>
    </row>
    <row r="16724" spans="1:19" x14ac:dyDescent="0.45">
      <c r="A16724" t="s">
        <v>2261</v>
      </c>
      <c r="B16724" t="s">
        <v>2262</v>
      </c>
      <c r="C16724" t="s">
        <v>2268</v>
      </c>
      <c r="D16724" t="s">
        <v>2266</v>
      </c>
      <c r="E16724">
        <v>16</v>
      </c>
      <c r="F16724" t="s">
        <v>1818</v>
      </c>
      <c r="G16724">
        <v>2</v>
      </c>
      <c r="H16724" t="s">
        <v>2364</v>
      </c>
      <c r="I16724">
        <v>11</v>
      </c>
      <c r="J16724" t="s">
        <v>2078</v>
      </c>
      <c r="K16724">
        <v>2</v>
      </c>
      <c r="L16724" t="s">
        <v>2079</v>
      </c>
      <c r="M16724">
        <v>4</v>
      </c>
      <c r="N16724" t="s">
        <v>2084</v>
      </c>
      <c r="O16724">
        <v>213001</v>
      </c>
      <c r="P16724" t="s">
        <v>144</v>
      </c>
      <c r="Q16724">
        <v>1</v>
      </c>
      <c r="R16724" t="s">
        <v>2419</v>
      </c>
      <c r="S16724">
        <v>212250</v>
      </c>
    </row>
    <row r="16725" spans="1:19" x14ac:dyDescent="0.45">
      <c r="A16725" t="s">
        <v>2261</v>
      </c>
      <c r="B16725" t="s">
        <v>2262</v>
      </c>
      <c r="C16725" t="s">
        <v>2268</v>
      </c>
      <c r="D16725" t="s">
        <v>2266</v>
      </c>
      <c r="E16725">
        <v>16</v>
      </c>
      <c r="F16725" t="s">
        <v>1818</v>
      </c>
      <c r="G16725">
        <v>2</v>
      </c>
      <c r="H16725" t="s">
        <v>2364</v>
      </c>
      <c r="I16725">
        <v>11</v>
      </c>
      <c r="J16725" t="s">
        <v>2078</v>
      </c>
      <c r="K16725">
        <v>2</v>
      </c>
      <c r="L16725" t="s">
        <v>2079</v>
      </c>
      <c r="M16725">
        <v>4</v>
      </c>
      <c r="N16725" t="s">
        <v>2084</v>
      </c>
      <c r="O16725">
        <v>221008</v>
      </c>
      <c r="P16725" t="s">
        <v>37</v>
      </c>
      <c r="Q16725">
        <v>1</v>
      </c>
      <c r="R16725" t="s">
        <v>2419</v>
      </c>
      <c r="S16725">
        <v>148500</v>
      </c>
    </row>
    <row r="16726" spans="1:19" x14ac:dyDescent="0.45">
      <c r="A16726" t="s">
        <v>2261</v>
      </c>
      <c r="B16726" t="s">
        <v>2262</v>
      </c>
      <c r="C16726" t="s">
        <v>2268</v>
      </c>
      <c r="D16726" t="s">
        <v>2266</v>
      </c>
      <c r="E16726">
        <v>16</v>
      </c>
      <c r="F16726" t="s">
        <v>1818</v>
      </c>
      <c r="G16726">
        <v>2</v>
      </c>
      <c r="H16726" t="s">
        <v>2364</v>
      </c>
      <c r="I16726">
        <v>11</v>
      </c>
      <c r="J16726" t="s">
        <v>2078</v>
      </c>
      <c r="K16726">
        <v>2</v>
      </c>
      <c r="L16726" t="s">
        <v>2079</v>
      </c>
      <c r="M16726">
        <v>4</v>
      </c>
      <c r="N16726" t="s">
        <v>2084</v>
      </c>
      <c r="O16726">
        <v>221009</v>
      </c>
      <c r="P16726" t="s">
        <v>46</v>
      </c>
      <c r="Q16726">
        <v>1</v>
      </c>
      <c r="R16726" t="s">
        <v>2419</v>
      </c>
      <c r="S16726">
        <v>542250</v>
      </c>
    </row>
    <row r="16727" spans="1:19" x14ac:dyDescent="0.45">
      <c r="A16727" t="s">
        <v>2261</v>
      </c>
      <c r="B16727" t="s">
        <v>2262</v>
      </c>
      <c r="C16727" t="s">
        <v>2268</v>
      </c>
      <c r="D16727" t="s">
        <v>2266</v>
      </c>
      <c r="E16727">
        <v>16</v>
      </c>
      <c r="F16727" t="s">
        <v>1818</v>
      </c>
      <c r="G16727">
        <v>2</v>
      </c>
      <c r="H16727" t="s">
        <v>2364</v>
      </c>
      <c r="I16727">
        <v>11</v>
      </c>
      <c r="J16727" t="s">
        <v>2078</v>
      </c>
      <c r="K16727">
        <v>2</v>
      </c>
      <c r="L16727" t="s">
        <v>2079</v>
      </c>
      <c r="M16727">
        <v>4</v>
      </c>
      <c r="N16727" t="s">
        <v>2084</v>
      </c>
      <c r="O16727">
        <v>221011</v>
      </c>
      <c r="P16727" t="s">
        <v>12</v>
      </c>
      <c r="Q16727">
        <v>1</v>
      </c>
      <c r="R16727" t="s">
        <v>2419</v>
      </c>
      <c r="S16727">
        <v>836500</v>
      </c>
    </row>
    <row r="16728" spans="1:19" x14ac:dyDescent="0.45">
      <c r="A16728" t="s">
        <v>2261</v>
      </c>
      <c r="B16728" t="s">
        <v>2262</v>
      </c>
      <c r="C16728" t="s">
        <v>2268</v>
      </c>
      <c r="D16728" t="s">
        <v>2266</v>
      </c>
      <c r="E16728">
        <v>16</v>
      </c>
      <c r="F16728" t="s">
        <v>1818</v>
      </c>
      <c r="G16728">
        <v>2</v>
      </c>
      <c r="H16728" t="s">
        <v>2364</v>
      </c>
      <c r="I16728">
        <v>11</v>
      </c>
      <c r="J16728" t="s">
        <v>2078</v>
      </c>
      <c r="K16728">
        <v>2</v>
      </c>
      <c r="L16728" t="s">
        <v>2079</v>
      </c>
      <c r="M16728">
        <v>4</v>
      </c>
      <c r="N16728" t="s">
        <v>2084</v>
      </c>
      <c r="O16728">
        <v>222001</v>
      </c>
      <c r="P16728" t="s">
        <v>149</v>
      </c>
      <c r="Q16728">
        <v>1</v>
      </c>
      <c r="R16728" t="s">
        <v>2419</v>
      </c>
      <c r="S16728">
        <v>627750</v>
      </c>
    </row>
    <row r="16729" spans="1:19" x14ac:dyDescent="0.45">
      <c r="A16729" t="s">
        <v>2261</v>
      </c>
      <c r="B16729" t="s">
        <v>2262</v>
      </c>
      <c r="C16729" t="s">
        <v>2268</v>
      </c>
      <c r="D16729" t="s">
        <v>2266</v>
      </c>
      <c r="E16729">
        <v>16</v>
      </c>
      <c r="F16729" t="s">
        <v>1818</v>
      </c>
      <c r="G16729">
        <v>2</v>
      </c>
      <c r="H16729" t="s">
        <v>2364</v>
      </c>
      <c r="I16729">
        <v>11</v>
      </c>
      <c r="J16729" t="s">
        <v>2078</v>
      </c>
      <c r="K16729">
        <v>2</v>
      </c>
      <c r="L16729" t="s">
        <v>2079</v>
      </c>
      <c r="M16729">
        <v>4</v>
      </c>
      <c r="N16729" t="s">
        <v>2084</v>
      </c>
      <c r="O16729">
        <v>227002</v>
      </c>
      <c r="P16729" t="s">
        <v>38</v>
      </c>
      <c r="Q16729">
        <v>1</v>
      </c>
      <c r="R16729" t="s">
        <v>2419</v>
      </c>
      <c r="S16729">
        <v>125000000</v>
      </c>
    </row>
    <row r="16730" spans="1:19" x14ac:dyDescent="0.45">
      <c r="A16730" t="s">
        <v>2261</v>
      </c>
      <c r="B16730" t="s">
        <v>2262</v>
      </c>
      <c r="C16730" t="s">
        <v>2268</v>
      </c>
      <c r="D16730" t="s">
        <v>2267</v>
      </c>
      <c r="E16730">
        <v>16</v>
      </c>
      <c r="F16730" t="s">
        <v>1818</v>
      </c>
      <c r="G16730">
        <v>2</v>
      </c>
      <c r="H16730" t="s">
        <v>2364</v>
      </c>
      <c r="I16730">
        <v>11</v>
      </c>
      <c r="J16730" t="s">
        <v>2078</v>
      </c>
      <c r="K16730">
        <v>3</v>
      </c>
      <c r="L16730" t="s">
        <v>2081</v>
      </c>
      <c r="M16730">
        <v>4</v>
      </c>
      <c r="N16730" t="s">
        <v>2084</v>
      </c>
      <c r="O16730">
        <v>211101</v>
      </c>
      <c r="P16730" t="s">
        <v>11</v>
      </c>
      <c r="Q16730">
        <v>1</v>
      </c>
      <c r="R16730" t="s">
        <v>2419</v>
      </c>
      <c r="S16730">
        <v>57498500</v>
      </c>
    </row>
    <row r="16731" spans="1:19" x14ac:dyDescent="0.45">
      <c r="A16731" t="s">
        <v>2261</v>
      </c>
      <c r="B16731" t="s">
        <v>2262</v>
      </c>
      <c r="C16731" t="s">
        <v>2268</v>
      </c>
      <c r="D16731" t="s">
        <v>2266</v>
      </c>
      <c r="E16731">
        <v>16</v>
      </c>
      <c r="F16731" t="s">
        <v>1818</v>
      </c>
      <c r="G16731">
        <v>2</v>
      </c>
      <c r="H16731" t="s">
        <v>2364</v>
      </c>
      <c r="I16731">
        <v>11</v>
      </c>
      <c r="J16731" t="s">
        <v>2078</v>
      </c>
      <c r="K16731">
        <v>3</v>
      </c>
      <c r="L16731" t="s">
        <v>2081</v>
      </c>
      <c r="M16731">
        <v>4</v>
      </c>
      <c r="N16731" t="s">
        <v>2084</v>
      </c>
      <c r="O16731">
        <v>211103</v>
      </c>
      <c r="P16731" t="s">
        <v>16</v>
      </c>
      <c r="Q16731">
        <v>1</v>
      </c>
      <c r="R16731" t="s">
        <v>2419</v>
      </c>
      <c r="S16731">
        <v>42851750</v>
      </c>
    </row>
    <row r="16732" spans="1:19" x14ac:dyDescent="0.45">
      <c r="A16732" t="s">
        <v>2261</v>
      </c>
      <c r="B16732" t="s">
        <v>2262</v>
      </c>
      <c r="C16732" t="s">
        <v>2268</v>
      </c>
      <c r="D16732" t="s">
        <v>2266</v>
      </c>
      <c r="E16732">
        <v>16</v>
      </c>
      <c r="F16732" t="s">
        <v>1818</v>
      </c>
      <c r="G16732">
        <v>2</v>
      </c>
      <c r="H16732" t="s">
        <v>2364</v>
      </c>
      <c r="I16732">
        <v>11</v>
      </c>
      <c r="J16732" t="s">
        <v>2078</v>
      </c>
      <c r="K16732">
        <v>3</v>
      </c>
      <c r="L16732" t="s">
        <v>2081</v>
      </c>
      <c r="M16732">
        <v>4</v>
      </c>
      <c r="N16732" t="s">
        <v>2084</v>
      </c>
      <c r="O16732">
        <v>213001</v>
      </c>
      <c r="P16732" t="s">
        <v>144</v>
      </c>
      <c r="Q16732">
        <v>1</v>
      </c>
      <c r="R16732" t="s">
        <v>2419</v>
      </c>
      <c r="S16732">
        <v>298500</v>
      </c>
    </row>
    <row r="16733" spans="1:19" x14ac:dyDescent="0.45">
      <c r="A16733" t="s">
        <v>2261</v>
      </c>
      <c r="B16733" t="s">
        <v>2262</v>
      </c>
      <c r="C16733" t="s">
        <v>2268</v>
      </c>
      <c r="D16733" t="s">
        <v>2266</v>
      </c>
      <c r="E16733">
        <v>16</v>
      </c>
      <c r="F16733" t="s">
        <v>1818</v>
      </c>
      <c r="G16733">
        <v>2</v>
      </c>
      <c r="H16733" t="s">
        <v>2364</v>
      </c>
      <c r="I16733">
        <v>11</v>
      </c>
      <c r="J16733" t="s">
        <v>2078</v>
      </c>
      <c r="K16733">
        <v>3</v>
      </c>
      <c r="L16733" t="s">
        <v>2081</v>
      </c>
      <c r="M16733">
        <v>4</v>
      </c>
      <c r="N16733" t="s">
        <v>2084</v>
      </c>
      <c r="O16733">
        <v>221008</v>
      </c>
      <c r="P16733" t="s">
        <v>37</v>
      </c>
      <c r="Q16733">
        <v>1</v>
      </c>
      <c r="R16733" t="s">
        <v>2419</v>
      </c>
      <c r="S16733">
        <v>1691000</v>
      </c>
    </row>
    <row r="16734" spans="1:19" x14ac:dyDescent="0.45">
      <c r="A16734" t="s">
        <v>2261</v>
      </c>
      <c r="B16734" t="s">
        <v>2262</v>
      </c>
      <c r="C16734" t="s">
        <v>2268</v>
      </c>
      <c r="D16734" t="s">
        <v>2266</v>
      </c>
      <c r="E16734">
        <v>16</v>
      </c>
      <c r="F16734" t="s">
        <v>1818</v>
      </c>
      <c r="G16734">
        <v>2</v>
      </c>
      <c r="H16734" t="s">
        <v>2364</v>
      </c>
      <c r="I16734">
        <v>11</v>
      </c>
      <c r="J16734" t="s">
        <v>2078</v>
      </c>
      <c r="K16734">
        <v>3</v>
      </c>
      <c r="L16734" t="s">
        <v>2081</v>
      </c>
      <c r="M16734">
        <v>4</v>
      </c>
      <c r="N16734" t="s">
        <v>2084</v>
      </c>
      <c r="O16734">
        <v>221009</v>
      </c>
      <c r="P16734" t="s">
        <v>46</v>
      </c>
      <c r="Q16734">
        <v>1</v>
      </c>
      <c r="R16734" t="s">
        <v>2419</v>
      </c>
      <c r="S16734">
        <v>161113500</v>
      </c>
    </row>
    <row r="16735" spans="1:19" x14ac:dyDescent="0.45">
      <c r="A16735" t="s">
        <v>2261</v>
      </c>
      <c r="B16735" t="s">
        <v>2262</v>
      </c>
      <c r="C16735" t="s">
        <v>2268</v>
      </c>
      <c r="D16735" t="s">
        <v>2266</v>
      </c>
      <c r="E16735">
        <v>16</v>
      </c>
      <c r="F16735" t="s">
        <v>1818</v>
      </c>
      <c r="G16735">
        <v>2</v>
      </c>
      <c r="H16735" t="s">
        <v>2364</v>
      </c>
      <c r="I16735">
        <v>11</v>
      </c>
      <c r="J16735" t="s">
        <v>2078</v>
      </c>
      <c r="K16735">
        <v>3</v>
      </c>
      <c r="L16735" t="s">
        <v>2081</v>
      </c>
      <c r="M16735">
        <v>4</v>
      </c>
      <c r="N16735" t="s">
        <v>2084</v>
      </c>
      <c r="O16735">
        <v>221011</v>
      </c>
      <c r="P16735" t="s">
        <v>12</v>
      </c>
      <c r="Q16735">
        <v>1</v>
      </c>
      <c r="R16735" t="s">
        <v>2419</v>
      </c>
      <c r="S16735">
        <v>3892750</v>
      </c>
    </row>
    <row r="16736" spans="1:19" x14ac:dyDescent="0.45">
      <c r="A16736" t="s">
        <v>2261</v>
      </c>
      <c r="B16736" t="s">
        <v>2262</v>
      </c>
      <c r="C16736" t="s">
        <v>2268</v>
      </c>
      <c r="D16736" t="s">
        <v>2266</v>
      </c>
      <c r="E16736">
        <v>16</v>
      </c>
      <c r="F16736" t="s">
        <v>1818</v>
      </c>
      <c r="G16736">
        <v>2</v>
      </c>
      <c r="H16736" t="s">
        <v>2364</v>
      </c>
      <c r="I16736">
        <v>11</v>
      </c>
      <c r="J16736" t="s">
        <v>2078</v>
      </c>
      <c r="K16736">
        <v>3</v>
      </c>
      <c r="L16736" t="s">
        <v>2081</v>
      </c>
      <c r="M16736">
        <v>4</v>
      </c>
      <c r="N16736" t="s">
        <v>2084</v>
      </c>
      <c r="O16736">
        <v>222001</v>
      </c>
      <c r="P16736" t="s">
        <v>149</v>
      </c>
      <c r="Q16736">
        <v>1</v>
      </c>
      <c r="R16736" t="s">
        <v>2419</v>
      </c>
      <c r="S16736">
        <v>5938750</v>
      </c>
    </row>
    <row r="16737" spans="1:19" x14ac:dyDescent="0.45">
      <c r="A16737" t="s">
        <v>2261</v>
      </c>
      <c r="B16737" t="s">
        <v>2262</v>
      </c>
      <c r="C16737" t="s">
        <v>2268</v>
      </c>
      <c r="D16737" t="s">
        <v>2266</v>
      </c>
      <c r="E16737">
        <v>16</v>
      </c>
      <c r="F16737" t="s">
        <v>1818</v>
      </c>
      <c r="G16737">
        <v>2</v>
      </c>
      <c r="H16737" t="s">
        <v>2364</v>
      </c>
      <c r="I16737">
        <v>11</v>
      </c>
      <c r="J16737" t="s">
        <v>2078</v>
      </c>
      <c r="K16737">
        <v>3</v>
      </c>
      <c r="L16737" t="s">
        <v>2081</v>
      </c>
      <c r="M16737">
        <v>4</v>
      </c>
      <c r="N16737" t="s">
        <v>2084</v>
      </c>
      <c r="O16737">
        <v>223005</v>
      </c>
      <c r="P16737" t="s">
        <v>151</v>
      </c>
      <c r="Q16737">
        <v>1</v>
      </c>
      <c r="R16737" t="s">
        <v>2419</v>
      </c>
      <c r="S16737">
        <v>62500000</v>
      </c>
    </row>
    <row r="16738" spans="1:19" x14ac:dyDescent="0.45">
      <c r="A16738" t="s">
        <v>2261</v>
      </c>
      <c r="B16738" t="s">
        <v>2262</v>
      </c>
      <c r="C16738" t="s">
        <v>2268</v>
      </c>
      <c r="D16738" t="s">
        <v>2266</v>
      </c>
      <c r="E16738">
        <v>16</v>
      </c>
      <c r="F16738" t="s">
        <v>1818</v>
      </c>
      <c r="G16738">
        <v>2</v>
      </c>
      <c r="H16738" t="s">
        <v>2364</v>
      </c>
      <c r="I16738">
        <v>11</v>
      </c>
      <c r="J16738" t="s">
        <v>2078</v>
      </c>
      <c r="K16738">
        <v>3</v>
      </c>
      <c r="L16738" t="s">
        <v>2081</v>
      </c>
      <c r="M16738">
        <v>4</v>
      </c>
      <c r="N16738" t="s">
        <v>2084</v>
      </c>
      <c r="O16738">
        <v>223006</v>
      </c>
      <c r="P16738" t="s">
        <v>152</v>
      </c>
      <c r="Q16738">
        <v>1</v>
      </c>
      <c r="R16738" t="s">
        <v>2419</v>
      </c>
      <c r="S16738">
        <v>37500000</v>
      </c>
    </row>
    <row r="16739" spans="1:19" x14ac:dyDescent="0.45">
      <c r="A16739" t="s">
        <v>2261</v>
      </c>
      <c r="B16739" t="s">
        <v>2262</v>
      </c>
      <c r="C16739" t="s">
        <v>2268</v>
      </c>
      <c r="D16739" t="s">
        <v>2266</v>
      </c>
      <c r="E16739">
        <v>16</v>
      </c>
      <c r="F16739" t="s">
        <v>1818</v>
      </c>
      <c r="G16739">
        <v>2</v>
      </c>
      <c r="H16739" t="s">
        <v>2364</v>
      </c>
      <c r="I16739">
        <v>11</v>
      </c>
      <c r="J16739" t="s">
        <v>2078</v>
      </c>
      <c r="K16739">
        <v>3</v>
      </c>
      <c r="L16739" t="s">
        <v>2081</v>
      </c>
      <c r="M16739">
        <v>4</v>
      </c>
      <c r="N16739" t="s">
        <v>2084</v>
      </c>
      <c r="O16739">
        <v>224004</v>
      </c>
      <c r="P16739" t="s">
        <v>153</v>
      </c>
      <c r="Q16739">
        <v>1</v>
      </c>
      <c r="R16739" t="s">
        <v>2419</v>
      </c>
      <c r="S16739">
        <v>5000000</v>
      </c>
    </row>
    <row r="16740" spans="1:19" x14ac:dyDescent="0.45">
      <c r="A16740" t="s">
        <v>2261</v>
      </c>
      <c r="B16740" t="s">
        <v>2262</v>
      </c>
      <c r="C16740" t="s">
        <v>2268</v>
      </c>
      <c r="D16740" t="s">
        <v>2266</v>
      </c>
      <c r="E16740">
        <v>16</v>
      </c>
      <c r="F16740" t="s">
        <v>1818</v>
      </c>
      <c r="G16740">
        <v>2</v>
      </c>
      <c r="H16740" t="s">
        <v>2364</v>
      </c>
      <c r="I16740">
        <v>11</v>
      </c>
      <c r="J16740" t="s">
        <v>2078</v>
      </c>
      <c r="K16740">
        <v>3</v>
      </c>
      <c r="L16740" t="s">
        <v>2081</v>
      </c>
      <c r="M16740">
        <v>4</v>
      </c>
      <c r="N16740" t="s">
        <v>2084</v>
      </c>
      <c r="O16740">
        <v>224005</v>
      </c>
      <c r="P16740" t="s">
        <v>234</v>
      </c>
      <c r="Q16740">
        <v>1</v>
      </c>
      <c r="R16740" t="s">
        <v>2419</v>
      </c>
      <c r="S16740">
        <v>2500000</v>
      </c>
    </row>
    <row r="16741" spans="1:19" x14ac:dyDescent="0.45">
      <c r="A16741" t="s">
        <v>2261</v>
      </c>
      <c r="B16741" t="s">
        <v>2262</v>
      </c>
      <c r="C16741" t="s">
        <v>2268</v>
      </c>
      <c r="D16741" t="s">
        <v>2266</v>
      </c>
      <c r="E16741">
        <v>16</v>
      </c>
      <c r="F16741" t="s">
        <v>1818</v>
      </c>
      <c r="G16741">
        <v>2</v>
      </c>
      <c r="H16741" t="s">
        <v>2364</v>
      </c>
      <c r="I16741">
        <v>11</v>
      </c>
      <c r="J16741" t="s">
        <v>2078</v>
      </c>
      <c r="K16741">
        <v>3</v>
      </c>
      <c r="L16741" t="s">
        <v>2081</v>
      </c>
      <c r="M16741">
        <v>4</v>
      </c>
      <c r="N16741" t="s">
        <v>2084</v>
      </c>
      <c r="O16741">
        <v>227001</v>
      </c>
      <c r="P16741" t="s">
        <v>13</v>
      </c>
      <c r="Q16741">
        <v>1</v>
      </c>
      <c r="R16741" t="s">
        <v>2419</v>
      </c>
      <c r="S16741">
        <v>127143000</v>
      </c>
    </row>
    <row r="16742" spans="1:19" x14ac:dyDescent="0.45">
      <c r="A16742" t="s">
        <v>2261</v>
      </c>
      <c r="B16742" t="s">
        <v>2262</v>
      </c>
      <c r="C16742" t="s">
        <v>2268</v>
      </c>
      <c r="D16742" t="s">
        <v>2266</v>
      </c>
      <c r="E16742">
        <v>16</v>
      </c>
      <c r="F16742" t="s">
        <v>1818</v>
      </c>
      <c r="G16742">
        <v>2</v>
      </c>
      <c r="H16742" t="s">
        <v>2364</v>
      </c>
      <c r="I16742">
        <v>11</v>
      </c>
      <c r="J16742" t="s">
        <v>2078</v>
      </c>
      <c r="K16742">
        <v>3</v>
      </c>
      <c r="L16742" t="s">
        <v>2081</v>
      </c>
      <c r="M16742">
        <v>4</v>
      </c>
      <c r="N16742" t="s">
        <v>2084</v>
      </c>
      <c r="O16742">
        <v>227002</v>
      </c>
      <c r="P16742" t="s">
        <v>38</v>
      </c>
      <c r="Q16742">
        <v>1</v>
      </c>
      <c r="R16742" t="s">
        <v>2419</v>
      </c>
      <c r="S16742">
        <v>2930191125</v>
      </c>
    </row>
    <row r="16743" spans="1:19" x14ac:dyDescent="0.45">
      <c r="A16743" t="s">
        <v>2261</v>
      </c>
      <c r="B16743" t="s">
        <v>2262</v>
      </c>
      <c r="C16743" t="s">
        <v>2268</v>
      </c>
      <c r="D16743" t="s">
        <v>2266</v>
      </c>
      <c r="E16743">
        <v>16</v>
      </c>
      <c r="F16743" t="s">
        <v>1818</v>
      </c>
      <c r="G16743">
        <v>2</v>
      </c>
      <c r="H16743" t="s">
        <v>2364</v>
      </c>
      <c r="I16743">
        <v>11</v>
      </c>
      <c r="J16743" t="s">
        <v>2078</v>
      </c>
      <c r="K16743">
        <v>3</v>
      </c>
      <c r="L16743" t="s">
        <v>2081</v>
      </c>
      <c r="M16743">
        <v>4</v>
      </c>
      <c r="N16743" t="s">
        <v>2084</v>
      </c>
      <c r="O16743">
        <v>228003</v>
      </c>
      <c r="P16743" t="s">
        <v>122</v>
      </c>
      <c r="Q16743">
        <v>1</v>
      </c>
      <c r="R16743" t="s">
        <v>2419</v>
      </c>
      <c r="S16743">
        <v>1492250</v>
      </c>
    </row>
    <row r="16744" spans="1:19" x14ac:dyDescent="0.45">
      <c r="A16744" t="s">
        <v>2261</v>
      </c>
      <c r="B16744" t="s">
        <v>2262</v>
      </c>
      <c r="C16744" t="s">
        <v>2268</v>
      </c>
      <c r="D16744" t="s">
        <v>2266</v>
      </c>
      <c r="E16744">
        <v>16</v>
      </c>
      <c r="F16744" t="s">
        <v>1818</v>
      </c>
      <c r="G16744">
        <v>2</v>
      </c>
      <c r="H16744" t="s">
        <v>2364</v>
      </c>
      <c r="I16744">
        <v>11</v>
      </c>
      <c r="J16744" t="s">
        <v>2078</v>
      </c>
      <c r="K16744">
        <v>3</v>
      </c>
      <c r="L16744" t="s">
        <v>2081</v>
      </c>
      <c r="M16744">
        <v>4</v>
      </c>
      <c r="N16744" t="s">
        <v>2084</v>
      </c>
      <c r="O16744">
        <v>228004</v>
      </c>
      <c r="P16744" t="s">
        <v>174</v>
      </c>
      <c r="Q16744">
        <v>1</v>
      </c>
      <c r="R16744" t="s">
        <v>2419</v>
      </c>
      <c r="S16744">
        <v>539732750</v>
      </c>
    </row>
    <row r="16745" spans="1:19" x14ac:dyDescent="0.45">
      <c r="A16745" t="s">
        <v>2261</v>
      </c>
      <c r="B16745" t="s">
        <v>2262</v>
      </c>
      <c r="C16745" t="s">
        <v>2268</v>
      </c>
      <c r="D16745" t="s">
        <v>2267</v>
      </c>
      <c r="E16745">
        <v>16</v>
      </c>
      <c r="F16745" t="s">
        <v>1818</v>
      </c>
      <c r="G16745">
        <v>2</v>
      </c>
      <c r="H16745" t="s">
        <v>2364</v>
      </c>
      <c r="I16745">
        <v>11</v>
      </c>
      <c r="J16745" t="s">
        <v>2078</v>
      </c>
      <c r="K16745">
        <v>2</v>
      </c>
      <c r="L16745" t="s">
        <v>2079</v>
      </c>
      <c r="M16745">
        <v>5</v>
      </c>
      <c r="N16745" t="s">
        <v>2085</v>
      </c>
      <c r="O16745">
        <v>211101</v>
      </c>
      <c r="P16745" t="s">
        <v>11</v>
      </c>
      <c r="Q16745">
        <v>1</v>
      </c>
      <c r="R16745" t="s">
        <v>2419</v>
      </c>
      <c r="S16745">
        <v>7870000</v>
      </c>
    </row>
    <row r="16746" spans="1:19" x14ac:dyDescent="0.45">
      <c r="A16746" t="s">
        <v>2261</v>
      </c>
      <c r="B16746" t="s">
        <v>2262</v>
      </c>
      <c r="C16746" t="s">
        <v>2268</v>
      </c>
      <c r="D16746" t="s">
        <v>2266</v>
      </c>
      <c r="E16746">
        <v>16</v>
      </c>
      <c r="F16746" t="s">
        <v>1818</v>
      </c>
      <c r="G16746">
        <v>2</v>
      </c>
      <c r="H16746" t="s">
        <v>2364</v>
      </c>
      <c r="I16746">
        <v>11</v>
      </c>
      <c r="J16746" t="s">
        <v>2078</v>
      </c>
      <c r="K16746">
        <v>2</v>
      </c>
      <c r="L16746" t="s">
        <v>2079</v>
      </c>
      <c r="M16746">
        <v>5</v>
      </c>
      <c r="N16746" t="s">
        <v>2085</v>
      </c>
      <c r="O16746">
        <v>211103</v>
      </c>
      <c r="P16746" t="s">
        <v>16</v>
      </c>
      <c r="Q16746">
        <v>1</v>
      </c>
      <c r="R16746" t="s">
        <v>2419</v>
      </c>
      <c r="S16746">
        <v>2717000</v>
      </c>
    </row>
    <row r="16747" spans="1:19" x14ac:dyDescent="0.45">
      <c r="A16747" t="s">
        <v>2261</v>
      </c>
      <c r="B16747" t="s">
        <v>2262</v>
      </c>
      <c r="C16747" t="s">
        <v>2268</v>
      </c>
      <c r="D16747" t="s">
        <v>2266</v>
      </c>
      <c r="E16747">
        <v>16</v>
      </c>
      <c r="F16747" t="s">
        <v>1818</v>
      </c>
      <c r="G16747">
        <v>2</v>
      </c>
      <c r="H16747" t="s">
        <v>2364</v>
      </c>
      <c r="I16747">
        <v>11</v>
      </c>
      <c r="J16747" t="s">
        <v>2078</v>
      </c>
      <c r="K16747">
        <v>2</v>
      </c>
      <c r="L16747" t="s">
        <v>2079</v>
      </c>
      <c r="M16747">
        <v>5</v>
      </c>
      <c r="N16747" t="s">
        <v>2085</v>
      </c>
      <c r="O16747">
        <v>213001</v>
      </c>
      <c r="P16747" t="s">
        <v>144</v>
      </c>
      <c r="Q16747">
        <v>1</v>
      </c>
      <c r="R16747" t="s">
        <v>2419</v>
      </c>
      <c r="S16747">
        <v>142000</v>
      </c>
    </row>
    <row r="16748" spans="1:19" x14ac:dyDescent="0.45">
      <c r="A16748" t="s">
        <v>2261</v>
      </c>
      <c r="B16748" t="s">
        <v>2262</v>
      </c>
      <c r="C16748" t="s">
        <v>2268</v>
      </c>
      <c r="D16748" t="s">
        <v>2266</v>
      </c>
      <c r="E16748">
        <v>16</v>
      </c>
      <c r="F16748" t="s">
        <v>1818</v>
      </c>
      <c r="G16748">
        <v>2</v>
      </c>
      <c r="H16748" t="s">
        <v>2364</v>
      </c>
      <c r="I16748">
        <v>11</v>
      </c>
      <c r="J16748" t="s">
        <v>2078</v>
      </c>
      <c r="K16748">
        <v>2</v>
      </c>
      <c r="L16748" t="s">
        <v>2079</v>
      </c>
      <c r="M16748">
        <v>5</v>
      </c>
      <c r="N16748" t="s">
        <v>2085</v>
      </c>
      <c r="O16748">
        <v>221009</v>
      </c>
      <c r="P16748" t="s">
        <v>46</v>
      </c>
      <c r="Q16748">
        <v>1</v>
      </c>
      <c r="R16748" t="s">
        <v>2419</v>
      </c>
      <c r="S16748">
        <v>361500</v>
      </c>
    </row>
    <row r="16749" spans="1:19" x14ac:dyDescent="0.45">
      <c r="A16749" t="s">
        <v>2261</v>
      </c>
      <c r="B16749" t="s">
        <v>2262</v>
      </c>
      <c r="C16749" t="s">
        <v>2268</v>
      </c>
      <c r="D16749" t="s">
        <v>2266</v>
      </c>
      <c r="E16749">
        <v>16</v>
      </c>
      <c r="F16749" t="s">
        <v>1818</v>
      </c>
      <c r="G16749">
        <v>2</v>
      </c>
      <c r="H16749" t="s">
        <v>2364</v>
      </c>
      <c r="I16749">
        <v>11</v>
      </c>
      <c r="J16749" t="s">
        <v>2078</v>
      </c>
      <c r="K16749">
        <v>2</v>
      </c>
      <c r="L16749" t="s">
        <v>2079</v>
      </c>
      <c r="M16749">
        <v>5</v>
      </c>
      <c r="N16749" t="s">
        <v>2085</v>
      </c>
      <c r="O16749">
        <v>221011</v>
      </c>
      <c r="P16749" t="s">
        <v>12</v>
      </c>
      <c r="Q16749">
        <v>1</v>
      </c>
      <c r="R16749" t="s">
        <v>2419</v>
      </c>
      <c r="S16749">
        <v>557750</v>
      </c>
    </row>
    <row r="16750" spans="1:19" x14ac:dyDescent="0.45">
      <c r="A16750" t="s">
        <v>2261</v>
      </c>
      <c r="B16750" t="s">
        <v>2262</v>
      </c>
      <c r="C16750" t="s">
        <v>2268</v>
      </c>
      <c r="D16750" t="s">
        <v>2266</v>
      </c>
      <c r="E16750">
        <v>16</v>
      </c>
      <c r="F16750" t="s">
        <v>1818</v>
      </c>
      <c r="G16750">
        <v>2</v>
      </c>
      <c r="H16750" t="s">
        <v>2364</v>
      </c>
      <c r="I16750">
        <v>11</v>
      </c>
      <c r="J16750" t="s">
        <v>2078</v>
      </c>
      <c r="K16750">
        <v>2</v>
      </c>
      <c r="L16750" t="s">
        <v>2079</v>
      </c>
      <c r="M16750">
        <v>5</v>
      </c>
      <c r="N16750" t="s">
        <v>2085</v>
      </c>
      <c r="O16750">
        <v>222001</v>
      </c>
      <c r="P16750" t="s">
        <v>149</v>
      </c>
      <c r="Q16750">
        <v>1</v>
      </c>
      <c r="R16750" t="s">
        <v>2419</v>
      </c>
      <c r="S16750">
        <v>418500</v>
      </c>
    </row>
    <row r="16751" spans="1:19" x14ac:dyDescent="0.45">
      <c r="A16751" t="s">
        <v>2261</v>
      </c>
      <c r="B16751" t="s">
        <v>2262</v>
      </c>
      <c r="C16751" t="s">
        <v>2268</v>
      </c>
      <c r="D16751" t="s">
        <v>2266</v>
      </c>
      <c r="E16751">
        <v>16</v>
      </c>
      <c r="F16751" t="s">
        <v>1818</v>
      </c>
      <c r="G16751">
        <v>2</v>
      </c>
      <c r="H16751" t="s">
        <v>2364</v>
      </c>
      <c r="I16751">
        <v>11</v>
      </c>
      <c r="J16751" t="s">
        <v>2078</v>
      </c>
      <c r="K16751">
        <v>2</v>
      </c>
      <c r="L16751" t="s">
        <v>2079</v>
      </c>
      <c r="M16751">
        <v>5</v>
      </c>
      <c r="N16751" t="s">
        <v>2085</v>
      </c>
      <c r="O16751">
        <v>227001</v>
      </c>
      <c r="P16751" t="s">
        <v>13</v>
      </c>
      <c r="Q16751">
        <v>1</v>
      </c>
      <c r="R16751" t="s">
        <v>2419</v>
      </c>
      <c r="S16751">
        <v>17500000</v>
      </c>
    </row>
    <row r="16752" spans="1:19" x14ac:dyDescent="0.45">
      <c r="A16752" t="s">
        <v>2261</v>
      </c>
      <c r="B16752" t="s">
        <v>2262</v>
      </c>
      <c r="C16752" t="s">
        <v>2268</v>
      </c>
      <c r="D16752" t="s">
        <v>2266</v>
      </c>
      <c r="E16752">
        <v>16</v>
      </c>
      <c r="F16752" t="s">
        <v>1818</v>
      </c>
      <c r="G16752">
        <v>2</v>
      </c>
      <c r="H16752" t="s">
        <v>2364</v>
      </c>
      <c r="I16752">
        <v>11</v>
      </c>
      <c r="J16752" t="s">
        <v>2078</v>
      </c>
      <c r="K16752">
        <v>2</v>
      </c>
      <c r="L16752" t="s">
        <v>2079</v>
      </c>
      <c r="M16752">
        <v>5</v>
      </c>
      <c r="N16752" t="s">
        <v>2085</v>
      </c>
      <c r="O16752">
        <v>227002</v>
      </c>
      <c r="P16752" t="s">
        <v>38</v>
      </c>
      <c r="Q16752">
        <v>1</v>
      </c>
      <c r="R16752" t="s">
        <v>2419</v>
      </c>
      <c r="S16752">
        <v>75000000</v>
      </c>
    </row>
    <row r="16753" spans="1:19" x14ac:dyDescent="0.45">
      <c r="A16753" t="s">
        <v>2261</v>
      </c>
      <c r="B16753" t="s">
        <v>2262</v>
      </c>
      <c r="C16753" t="s">
        <v>2268</v>
      </c>
      <c r="D16753" t="s">
        <v>2266</v>
      </c>
      <c r="E16753">
        <v>16</v>
      </c>
      <c r="F16753" t="s">
        <v>1818</v>
      </c>
      <c r="G16753">
        <v>2</v>
      </c>
      <c r="H16753" t="s">
        <v>2364</v>
      </c>
      <c r="I16753">
        <v>11</v>
      </c>
      <c r="J16753" t="s">
        <v>2078</v>
      </c>
      <c r="K16753">
        <v>2</v>
      </c>
      <c r="L16753" t="s">
        <v>2079</v>
      </c>
      <c r="M16753">
        <v>5</v>
      </c>
      <c r="N16753" t="s">
        <v>2085</v>
      </c>
      <c r="O16753">
        <v>228002</v>
      </c>
      <c r="P16753" t="s">
        <v>14</v>
      </c>
      <c r="Q16753">
        <v>1</v>
      </c>
      <c r="R16753" t="s">
        <v>2419</v>
      </c>
      <c r="S16753">
        <v>2580750</v>
      </c>
    </row>
    <row r="16754" spans="1:19" x14ac:dyDescent="0.45">
      <c r="A16754" t="s">
        <v>2261</v>
      </c>
      <c r="B16754" t="s">
        <v>2262</v>
      </c>
      <c r="C16754" t="s">
        <v>2268</v>
      </c>
      <c r="D16754" t="s">
        <v>2266</v>
      </c>
      <c r="E16754">
        <v>16</v>
      </c>
      <c r="F16754" t="s">
        <v>1818</v>
      </c>
      <c r="G16754">
        <v>2</v>
      </c>
      <c r="H16754" t="s">
        <v>2364</v>
      </c>
      <c r="I16754">
        <v>11</v>
      </c>
      <c r="J16754" t="s">
        <v>2078</v>
      </c>
      <c r="K16754">
        <v>2</v>
      </c>
      <c r="L16754" t="s">
        <v>2079</v>
      </c>
      <c r="M16754">
        <v>5</v>
      </c>
      <c r="N16754" t="s">
        <v>2085</v>
      </c>
      <c r="O16754">
        <v>228003</v>
      </c>
      <c r="P16754" t="s">
        <v>122</v>
      </c>
      <c r="Q16754">
        <v>1</v>
      </c>
      <c r="R16754" t="s">
        <v>2419</v>
      </c>
      <c r="S16754">
        <v>188000</v>
      </c>
    </row>
    <row r="16755" spans="1:19" x14ac:dyDescent="0.45">
      <c r="A16755" t="s">
        <v>2261</v>
      </c>
      <c r="B16755" t="s">
        <v>2262</v>
      </c>
      <c r="C16755" t="s">
        <v>2268</v>
      </c>
      <c r="D16755" t="s">
        <v>2267</v>
      </c>
      <c r="E16755">
        <v>16</v>
      </c>
      <c r="F16755" t="s">
        <v>1818</v>
      </c>
      <c r="G16755">
        <v>2</v>
      </c>
      <c r="H16755" t="s">
        <v>2364</v>
      </c>
      <c r="I16755">
        <v>11</v>
      </c>
      <c r="J16755" t="s">
        <v>2078</v>
      </c>
      <c r="K16755">
        <v>3</v>
      </c>
      <c r="L16755" t="s">
        <v>2081</v>
      </c>
      <c r="M16755">
        <v>5</v>
      </c>
      <c r="N16755" t="s">
        <v>2085</v>
      </c>
      <c r="O16755">
        <v>211101</v>
      </c>
      <c r="P16755" t="s">
        <v>11</v>
      </c>
      <c r="Q16755">
        <v>1</v>
      </c>
      <c r="R16755" t="s">
        <v>2419</v>
      </c>
      <c r="S16755">
        <v>45999000</v>
      </c>
    </row>
    <row r="16756" spans="1:19" x14ac:dyDescent="0.45">
      <c r="A16756" t="s">
        <v>2261</v>
      </c>
      <c r="B16756" t="s">
        <v>2262</v>
      </c>
      <c r="C16756" t="s">
        <v>2268</v>
      </c>
      <c r="D16756" t="s">
        <v>2266</v>
      </c>
      <c r="E16756">
        <v>16</v>
      </c>
      <c r="F16756" t="s">
        <v>1818</v>
      </c>
      <c r="G16756">
        <v>2</v>
      </c>
      <c r="H16756" t="s">
        <v>2364</v>
      </c>
      <c r="I16756">
        <v>11</v>
      </c>
      <c r="J16756" t="s">
        <v>2078</v>
      </c>
      <c r="K16756">
        <v>3</v>
      </c>
      <c r="L16756" t="s">
        <v>2081</v>
      </c>
      <c r="M16756">
        <v>5</v>
      </c>
      <c r="N16756" t="s">
        <v>2085</v>
      </c>
      <c r="O16756">
        <v>211103</v>
      </c>
      <c r="P16756" t="s">
        <v>16</v>
      </c>
      <c r="Q16756">
        <v>1</v>
      </c>
      <c r="R16756" t="s">
        <v>2419</v>
      </c>
      <c r="S16756">
        <v>33830500</v>
      </c>
    </row>
    <row r="16757" spans="1:19" x14ac:dyDescent="0.45">
      <c r="A16757" t="s">
        <v>2261</v>
      </c>
      <c r="B16757" t="s">
        <v>2262</v>
      </c>
      <c r="C16757" t="s">
        <v>2268</v>
      </c>
      <c r="D16757" t="s">
        <v>2266</v>
      </c>
      <c r="E16757">
        <v>16</v>
      </c>
      <c r="F16757" t="s">
        <v>1818</v>
      </c>
      <c r="G16757">
        <v>2</v>
      </c>
      <c r="H16757" t="s">
        <v>2364</v>
      </c>
      <c r="I16757">
        <v>11</v>
      </c>
      <c r="J16757" t="s">
        <v>2078</v>
      </c>
      <c r="K16757">
        <v>3</v>
      </c>
      <c r="L16757" t="s">
        <v>2081</v>
      </c>
      <c r="M16757">
        <v>5</v>
      </c>
      <c r="N16757" t="s">
        <v>2085</v>
      </c>
      <c r="O16757">
        <v>221009</v>
      </c>
      <c r="P16757" t="s">
        <v>46</v>
      </c>
      <c r="Q16757">
        <v>1</v>
      </c>
      <c r="R16757" t="s">
        <v>2419</v>
      </c>
      <c r="S16757">
        <v>8625250</v>
      </c>
    </row>
    <row r="16758" spans="1:19" x14ac:dyDescent="0.45">
      <c r="A16758" t="s">
        <v>2261</v>
      </c>
      <c r="B16758" t="s">
        <v>2262</v>
      </c>
      <c r="C16758" t="s">
        <v>2268</v>
      </c>
      <c r="D16758" t="s">
        <v>2266</v>
      </c>
      <c r="E16758">
        <v>16</v>
      </c>
      <c r="F16758" t="s">
        <v>1818</v>
      </c>
      <c r="G16758">
        <v>2</v>
      </c>
      <c r="H16758" t="s">
        <v>2364</v>
      </c>
      <c r="I16758">
        <v>11</v>
      </c>
      <c r="J16758" t="s">
        <v>2078</v>
      </c>
      <c r="K16758">
        <v>3</v>
      </c>
      <c r="L16758" t="s">
        <v>2081</v>
      </c>
      <c r="M16758">
        <v>5</v>
      </c>
      <c r="N16758" t="s">
        <v>2085</v>
      </c>
      <c r="O16758">
        <v>221011</v>
      </c>
      <c r="P16758" t="s">
        <v>12</v>
      </c>
      <c r="Q16758">
        <v>1</v>
      </c>
      <c r="R16758" t="s">
        <v>2419</v>
      </c>
      <c r="S16758">
        <v>7199000</v>
      </c>
    </row>
    <row r="16759" spans="1:19" x14ac:dyDescent="0.45">
      <c r="A16759" t="s">
        <v>2261</v>
      </c>
      <c r="B16759" t="s">
        <v>2262</v>
      </c>
      <c r="C16759" t="s">
        <v>2268</v>
      </c>
      <c r="D16759" t="s">
        <v>2266</v>
      </c>
      <c r="E16759">
        <v>16</v>
      </c>
      <c r="F16759" t="s">
        <v>1818</v>
      </c>
      <c r="G16759">
        <v>2</v>
      </c>
      <c r="H16759" t="s">
        <v>2364</v>
      </c>
      <c r="I16759">
        <v>11</v>
      </c>
      <c r="J16759" t="s">
        <v>2078</v>
      </c>
      <c r="K16759">
        <v>3</v>
      </c>
      <c r="L16759" t="s">
        <v>2081</v>
      </c>
      <c r="M16759">
        <v>5</v>
      </c>
      <c r="N16759" t="s">
        <v>2085</v>
      </c>
      <c r="O16759">
        <v>222001</v>
      </c>
      <c r="P16759" t="s">
        <v>149</v>
      </c>
      <c r="Q16759">
        <v>1</v>
      </c>
      <c r="R16759" t="s">
        <v>2419</v>
      </c>
      <c r="S16759">
        <v>4688500</v>
      </c>
    </row>
    <row r="16760" spans="1:19" x14ac:dyDescent="0.45">
      <c r="A16760" t="s">
        <v>2261</v>
      </c>
      <c r="B16760" t="s">
        <v>2262</v>
      </c>
      <c r="C16760" t="s">
        <v>2268</v>
      </c>
      <c r="D16760" t="s">
        <v>2266</v>
      </c>
      <c r="E16760">
        <v>16</v>
      </c>
      <c r="F16760" t="s">
        <v>1818</v>
      </c>
      <c r="G16760">
        <v>2</v>
      </c>
      <c r="H16760" t="s">
        <v>2364</v>
      </c>
      <c r="I16760">
        <v>11</v>
      </c>
      <c r="J16760" t="s">
        <v>2078</v>
      </c>
      <c r="K16760">
        <v>3</v>
      </c>
      <c r="L16760" t="s">
        <v>2081</v>
      </c>
      <c r="M16760">
        <v>5</v>
      </c>
      <c r="N16760" t="s">
        <v>2085</v>
      </c>
      <c r="O16760">
        <v>223005</v>
      </c>
      <c r="P16760" t="s">
        <v>151</v>
      </c>
      <c r="Q16760">
        <v>1</v>
      </c>
      <c r="R16760" t="s">
        <v>2419</v>
      </c>
      <c r="S16760">
        <v>6720500</v>
      </c>
    </row>
    <row r="16761" spans="1:19" x14ac:dyDescent="0.45">
      <c r="A16761" t="s">
        <v>2261</v>
      </c>
      <c r="B16761" t="s">
        <v>2262</v>
      </c>
      <c r="C16761" t="s">
        <v>2268</v>
      </c>
      <c r="D16761" t="s">
        <v>2266</v>
      </c>
      <c r="E16761">
        <v>16</v>
      </c>
      <c r="F16761" t="s">
        <v>1818</v>
      </c>
      <c r="G16761">
        <v>2</v>
      </c>
      <c r="H16761" t="s">
        <v>2364</v>
      </c>
      <c r="I16761">
        <v>11</v>
      </c>
      <c r="J16761" t="s">
        <v>2078</v>
      </c>
      <c r="K16761">
        <v>3</v>
      </c>
      <c r="L16761" t="s">
        <v>2081</v>
      </c>
      <c r="M16761">
        <v>5</v>
      </c>
      <c r="N16761" t="s">
        <v>2085</v>
      </c>
      <c r="O16761">
        <v>223006</v>
      </c>
      <c r="P16761" t="s">
        <v>152</v>
      </c>
      <c r="Q16761">
        <v>1</v>
      </c>
      <c r="R16761" t="s">
        <v>2419</v>
      </c>
      <c r="S16761">
        <v>4032250</v>
      </c>
    </row>
    <row r="16762" spans="1:19" x14ac:dyDescent="0.45">
      <c r="A16762" t="s">
        <v>2261</v>
      </c>
      <c r="B16762" t="s">
        <v>2262</v>
      </c>
      <c r="C16762" t="s">
        <v>2268</v>
      </c>
      <c r="D16762" t="s">
        <v>2266</v>
      </c>
      <c r="E16762">
        <v>16</v>
      </c>
      <c r="F16762" t="s">
        <v>1818</v>
      </c>
      <c r="G16762">
        <v>2</v>
      </c>
      <c r="H16762" t="s">
        <v>2364</v>
      </c>
      <c r="I16762">
        <v>11</v>
      </c>
      <c r="J16762" t="s">
        <v>2078</v>
      </c>
      <c r="K16762">
        <v>3</v>
      </c>
      <c r="L16762" t="s">
        <v>2081</v>
      </c>
      <c r="M16762">
        <v>5</v>
      </c>
      <c r="N16762" t="s">
        <v>2085</v>
      </c>
      <c r="O16762">
        <v>224004</v>
      </c>
      <c r="P16762" t="s">
        <v>153</v>
      </c>
      <c r="Q16762">
        <v>1</v>
      </c>
      <c r="R16762" t="s">
        <v>2419</v>
      </c>
      <c r="S16762">
        <v>2500000</v>
      </c>
    </row>
    <row r="16763" spans="1:19" x14ac:dyDescent="0.45">
      <c r="A16763" t="s">
        <v>2261</v>
      </c>
      <c r="B16763" t="s">
        <v>2262</v>
      </c>
      <c r="C16763" t="s">
        <v>2268</v>
      </c>
      <c r="D16763" t="s">
        <v>2266</v>
      </c>
      <c r="E16763">
        <v>16</v>
      </c>
      <c r="F16763" t="s">
        <v>1818</v>
      </c>
      <c r="G16763">
        <v>2</v>
      </c>
      <c r="H16763" t="s">
        <v>2364</v>
      </c>
      <c r="I16763">
        <v>11</v>
      </c>
      <c r="J16763" t="s">
        <v>2078</v>
      </c>
      <c r="K16763">
        <v>3</v>
      </c>
      <c r="L16763" t="s">
        <v>2081</v>
      </c>
      <c r="M16763">
        <v>5</v>
      </c>
      <c r="N16763" t="s">
        <v>2085</v>
      </c>
      <c r="O16763">
        <v>224005</v>
      </c>
      <c r="P16763" t="s">
        <v>234</v>
      </c>
      <c r="Q16763">
        <v>1</v>
      </c>
      <c r="R16763" t="s">
        <v>2419</v>
      </c>
      <c r="S16763">
        <v>2500000</v>
      </c>
    </row>
    <row r="16764" spans="1:19" x14ac:dyDescent="0.45">
      <c r="A16764" t="s">
        <v>2261</v>
      </c>
      <c r="B16764" t="s">
        <v>2262</v>
      </c>
      <c r="C16764" t="s">
        <v>2268</v>
      </c>
      <c r="D16764" t="s">
        <v>2266</v>
      </c>
      <c r="E16764">
        <v>16</v>
      </c>
      <c r="F16764" t="s">
        <v>1818</v>
      </c>
      <c r="G16764">
        <v>2</v>
      </c>
      <c r="H16764" t="s">
        <v>2364</v>
      </c>
      <c r="I16764">
        <v>11</v>
      </c>
      <c r="J16764" t="s">
        <v>2078</v>
      </c>
      <c r="K16764">
        <v>3</v>
      </c>
      <c r="L16764" t="s">
        <v>2081</v>
      </c>
      <c r="M16764">
        <v>5</v>
      </c>
      <c r="N16764" t="s">
        <v>2085</v>
      </c>
      <c r="O16764">
        <v>227001</v>
      </c>
      <c r="P16764" t="s">
        <v>13</v>
      </c>
      <c r="Q16764">
        <v>1</v>
      </c>
      <c r="R16764" t="s">
        <v>2419</v>
      </c>
      <c r="S16764">
        <v>152142750</v>
      </c>
    </row>
    <row r="16765" spans="1:19" x14ac:dyDescent="0.45">
      <c r="A16765" t="s">
        <v>2261</v>
      </c>
      <c r="B16765" t="s">
        <v>2262</v>
      </c>
      <c r="C16765" t="s">
        <v>2268</v>
      </c>
      <c r="D16765" t="s">
        <v>2266</v>
      </c>
      <c r="E16765">
        <v>16</v>
      </c>
      <c r="F16765" t="s">
        <v>1818</v>
      </c>
      <c r="G16765">
        <v>2</v>
      </c>
      <c r="H16765" t="s">
        <v>2364</v>
      </c>
      <c r="I16765">
        <v>11</v>
      </c>
      <c r="J16765" t="s">
        <v>2078</v>
      </c>
      <c r="K16765">
        <v>3</v>
      </c>
      <c r="L16765" t="s">
        <v>2081</v>
      </c>
      <c r="M16765">
        <v>5</v>
      </c>
      <c r="N16765" t="s">
        <v>2085</v>
      </c>
      <c r="O16765">
        <v>227002</v>
      </c>
      <c r="P16765" t="s">
        <v>38</v>
      </c>
      <c r="Q16765">
        <v>1</v>
      </c>
      <c r="R16765" t="s">
        <v>2419</v>
      </c>
      <c r="S16765">
        <v>1218307000</v>
      </c>
    </row>
    <row r="16766" spans="1:19" x14ac:dyDescent="0.45">
      <c r="A16766" t="s">
        <v>2261</v>
      </c>
      <c r="B16766" t="s">
        <v>2262</v>
      </c>
      <c r="C16766" t="s">
        <v>2268</v>
      </c>
      <c r="D16766" t="s">
        <v>2266</v>
      </c>
      <c r="E16766">
        <v>16</v>
      </c>
      <c r="F16766" t="s">
        <v>1818</v>
      </c>
      <c r="G16766">
        <v>2</v>
      </c>
      <c r="H16766" t="s">
        <v>2364</v>
      </c>
      <c r="I16766">
        <v>11</v>
      </c>
      <c r="J16766" t="s">
        <v>2078</v>
      </c>
      <c r="K16766">
        <v>3</v>
      </c>
      <c r="L16766" t="s">
        <v>2081</v>
      </c>
      <c r="M16766">
        <v>5</v>
      </c>
      <c r="N16766" t="s">
        <v>2085</v>
      </c>
      <c r="O16766">
        <v>228002</v>
      </c>
      <c r="P16766" t="s">
        <v>14</v>
      </c>
      <c r="Q16766">
        <v>1</v>
      </c>
      <c r="R16766" t="s">
        <v>2419</v>
      </c>
      <c r="S16766">
        <v>23164250</v>
      </c>
    </row>
    <row r="16767" spans="1:19" x14ac:dyDescent="0.45">
      <c r="A16767" t="s">
        <v>2261</v>
      </c>
      <c r="B16767" t="s">
        <v>2262</v>
      </c>
      <c r="C16767" t="s">
        <v>2268</v>
      </c>
      <c r="D16767" t="s">
        <v>2266</v>
      </c>
      <c r="E16767">
        <v>16</v>
      </c>
      <c r="F16767" t="s">
        <v>1818</v>
      </c>
      <c r="G16767">
        <v>2</v>
      </c>
      <c r="H16767" t="s">
        <v>2364</v>
      </c>
      <c r="I16767">
        <v>11</v>
      </c>
      <c r="J16767" t="s">
        <v>2078</v>
      </c>
      <c r="K16767">
        <v>3</v>
      </c>
      <c r="L16767" t="s">
        <v>2081</v>
      </c>
      <c r="M16767">
        <v>5</v>
      </c>
      <c r="N16767" t="s">
        <v>2085</v>
      </c>
      <c r="O16767">
        <v>228003</v>
      </c>
      <c r="P16767" t="s">
        <v>122</v>
      </c>
      <c r="Q16767">
        <v>1</v>
      </c>
      <c r="R16767" t="s">
        <v>2419</v>
      </c>
      <c r="S16767">
        <v>2928000</v>
      </c>
    </row>
    <row r="16768" spans="1:19" x14ac:dyDescent="0.45">
      <c r="A16768" t="s">
        <v>2261</v>
      </c>
      <c r="B16768" t="s">
        <v>2262</v>
      </c>
      <c r="C16768" t="s">
        <v>2268</v>
      </c>
      <c r="D16768" t="s">
        <v>2266</v>
      </c>
      <c r="E16768">
        <v>16</v>
      </c>
      <c r="F16768" t="s">
        <v>1818</v>
      </c>
      <c r="G16768">
        <v>2</v>
      </c>
      <c r="H16768" t="s">
        <v>2364</v>
      </c>
      <c r="I16768">
        <v>11</v>
      </c>
      <c r="J16768" t="s">
        <v>2078</v>
      </c>
      <c r="K16768">
        <v>2</v>
      </c>
      <c r="L16768" t="s">
        <v>2079</v>
      </c>
      <c r="M16768">
        <v>6</v>
      </c>
      <c r="N16768" t="s">
        <v>2086</v>
      </c>
      <c r="O16768">
        <v>227001</v>
      </c>
      <c r="P16768" t="s">
        <v>13</v>
      </c>
      <c r="Q16768">
        <v>1</v>
      </c>
      <c r="R16768" t="s">
        <v>2419</v>
      </c>
      <c r="S16768">
        <v>50000000</v>
      </c>
    </row>
    <row r="16769" spans="1:19" x14ac:dyDescent="0.45">
      <c r="A16769" t="s">
        <v>2261</v>
      </c>
      <c r="B16769" t="s">
        <v>2262</v>
      </c>
      <c r="C16769" t="s">
        <v>2268</v>
      </c>
      <c r="D16769" t="s">
        <v>2266</v>
      </c>
      <c r="E16769">
        <v>16</v>
      </c>
      <c r="F16769" t="s">
        <v>1818</v>
      </c>
      <c r="G16769">
        <v>2</v>
      </c>
      <c r="H16769" t="s">
        <v>2364</v>
      </c>
      <c r="I16769">
        <v>11</v>
      </c>
      <c r="J16769" t="s">
        <v>2078</v>
      </c>
      <c r="K16769">
        <v>2</v>
      </c>
      <c r="L16769" t="s">
        <v>2079</v>
      </c>
      <c r="M16769">
        <v>6</v>
      </c>
      <c r="N16769" t="s">
        <v>2086</v>
      </c>
      <c r="O16769">
        <v>228002</v>
      </c>
      <c r="P16769" t="s">
        <v>14</v>
      </c>
      <c r="Q16769">
        <v>1</v>
      </c>
      <c r="R16769" t="s">
        <v>2419</v>
      </c>
      <c r="S16769">
        <v>3871000</v>
      </c>
    </row>
    <row r="16770" spans="1:19" x14ac:dyDescent="0.45">
      <c r="A16770" t="s">
        <v>2261</v>
      </c>
      <c r="B16770" t="s">
        <v>2262</v>
      </c>
      <c r="C16770" t="s">
        <v>2268</v>
      </c>
      <c r="D16770" t="s">
        <v>2266</v>
      </c>
      <c r="E16770">
        <v>16</v>
      </c>
      <c r="F16770" t="s">
        <v>1818</v>
      </c>
      <c r="G16770">
        <v>2</v>
      </c>
      <c r="H16770" t="s">
        <v>2364</v>
      </c>
      <c r="I16770">
        <v>11</v>
      </c>
      <c r="J16770" t="s">
        <v>2078</v>
      </c>
      <c r="K16770">
        <v>2</v>
      </c>
      <c r="L16770" t="s">
        <v>2079</v>
      </c>
      <c r="M16770">
        <v>6</v>
      </c>
      <c r="N16770" t="s">
        <v>2086</v>
      </c>
      <c r="O16770">
        <v>282101</v>
      </c>
      <c r="P16770" t="s">
        <v>266</v>
      </c>
      <c r="Q16770">
        <v>1</v>
      </c>
      <c r="R16770" t="s">
        <v>2419</v>
      </c>
      <c r="S16770">
        <v>59999750</v>
      </c>
    </row>
    <row r="16771" spans="1:19" x14ac:dyDescent="0.45">
      <c r="A16771" t="s">
        <v>2261</v>
      </c>
      <c r="B16771" t="s">
        <v>2262</v>
      </c>
      <c r="C16771" t="s">
        <v>2268</v>
      </c>
      <c r="D16771" t="s">
        <v>2267</v>
      </c>
      <c r="E16771">
        <v>16</v>
      </c>
      <c r="F16771" t="s">
        <v>1818</v>
      </c>
      <c r="G16771">
        <v>2</v>
      </c>
      <c r="H16771" t="s">
        <v>2364</v>
      </c>
      <c r="I16771">
        <v>11</v>
      </c>
      <c r="J16771" t="s">
        <v>2078</v>
      </c>
      <c r="K16771">
        <v>3</v>
      </c>
      <c r="L16771" t="s">
        <v>2081</v>
      </c>
      <c r="M16771">
        <v>6</v>
      </c>
      <c r="N16771" t="s">
        <v>2086</v>
      </c>
      <c r="O16771">
        <v>211101</v>
      </c>
      <c r="P16771" t="s">
        <v>11</v>
      </c>
      <c r="Q16771">
        <v>1</v>
      </c>
      <c r="R16771" t="s">
        <v>2419</v>
      </c>
      <c r="S16771">
        <v>34498750</v>
      </c>
    </row>
    <row r="16772" spans="1:19" x14ac:dyDescent="0.45">
      <c r="A16772" t="s">
        <v>2261</v>
      </c>
      <c r="B16772" t="s">
        <v>2262</v>
      </c>
      <c r="C16772" t="s">
        <v>2268</v>
      </c>
      <c r="D16772" t="s">
        <v>2266</v>
      </c>
      <c r="E16772">
        <v>16</v>
      </c>
      <c r="F16772" t="s">
        <v>1818</v>
      </c>
      <c r="G16772">
        <v>2</v>
      </c>
      <c r="H16772" t="s">
        <v>2364</v>
      </c>
      <c r="I16772">
        <v>11</v>
      </c>
      <c r="J16772" t="s">
        <v>2078</v>
      </c>
      <c r="K16772">
        <v>3</v>
      </c>
      <c r="L16772" t="s">
        <v>2081</v>
      </c>
      <c r="M16772">
        <v>6</v>
      </c>
      <c r="N16772" t="s">
        <v>2086</v>
      </c>
      <c r="O16772">
        <v>211103</v>
      </c>
      <c r="P16772" t="s">
        <v>16</v>
      </c>
      <c r="Q16772">
        <v>1</v>
      </c>
      <c r="R16772" t="s">
        <v>2419</v>
      </c>
      <c r="S16772">
        <v>835197500</v>
      </c>
    </row>
    <row r="16773" spans="1:19" x14ac:dyDescent="0.45">
      <c r="A16773" t="s">
        <v>2261</v>
      </c>
      <c r="B16773" t="s">
        <v>2262</v>
      </c>
      <c r="C16773" t="s">
        <v>2268</v>
      </c>
      <c r="D16773" t="s">
        <v>2266</v>
      </c>
      <c r="E16773">
        <v>16</v>
      </c>
      <c r="F16773" t="s">
        <v>1818</v>
      </c>
      <c r="G16773">
        <v>2</v>
      </c>
      <c r="H16773" t="s">
        <v>2364</v>
      </c>
      <c r="I16773">
        <v>11</v>
      </c>
      <c r="J16773" t="s">
        <v>2078</v>
      </c>
      <c r="K16773">
        <v>3</v>
      </c>
      <c r="L16773" t="s">
        <v>2081</v>
      </c>
      <c r="M16773">
        <v>6</v>
      </c>
      <c r="N16773" t="s">
        <v>2086</v>
      </c>
      <c r="O16773">
        <v>212102</v>
      </c>
      <c r="P16773" t="s">
        <v>143</v>
      </c>
      <c r="Q16773">
        <v>1</v>
      </c>
      <c r="R16773" t="s">
        <v>2419</v>
      </c>
      <c r="S16773">
        <v>17741750</v>
      </c>
    </row>
    <row r="16774" spans="1:19" x14ac:dyDescent="0.45">
      <c r="A16774" t="s">
        <v>2261</v>
      </c>
      <c r="B16774" t="s">
        <v>2262</v>
      </c>
      <c r="C16774" t="s">
        <v>2268</v>
      </c>
      <c r="D16774" t="s">
        <v>2266</v>
      </c>
      <c r="E16774">
        <v>16</v>
      </c>
      <c r="F16774" t="s">
        <v>1818</v>
      </c>
      <c r="G16774">
        <v>2</v>
      </c>
      <c r="H16774" t="s">
        <v>2364</v>
      </c>
      <c r="I16774">
        <v>11</v>
      </c>
      <c r="J16774" t="s">
        <v>2078</v>
      </c>
      <c r="K16774">
        <v>3</v>
      </c>
      <c r="L16774" t="s">
        <v>2081</v>
      </c>
      <c r="M16774">
        <v>6</v>
      </c>
      <c r="N16774" t="s">
        <v>2086</v>
      </c>
      <c r="O16774">
        <v>221008</v>
      </c>
      <c r="P16774" t="s">
        <v>37</v>
      </c>
      <c r="Q16774">
        <v>1</v>
      </c>
      <c r="R16774" t="s">
        <v>2419</v>
      </c>
      <c r="S16774">
        <v>1958000</v>
      </c>
    </row>
    <row r="16775" spans="1:19" x14ac:dyDescent="0.45">
      <c r="A16775" t="s">
        <v>2261</v>
      </c>
      <c r="B16775" t="s">
        <v>2262</v>
      </c>
      <c r="C16775" t="s">
        <v>2268</v>
      </c>
      <c r="D16775" t="s">
        <v>2266</v>
      </c>
      <c r="E16775">
        <v>16</v>
      </c>
      <c r="F16775" t="s">
        <v>1818</v>
      </c>
      <c r="G16775">
        <v>2</v>
      </c>
      <c r="H16775" t="s">
        <v>2364</v>
      </c>
      <c r="I16775">
        <v>11</v>
      </c>
      <c r="J16775" t="s">
        <v>2078</v>
      </c>
      <c r="K16775">
        <v>3</v>
      </c>
      <c r="L16775" t="s">
        <v>2081</v>
      </c>
      <c r="M16775">
        <v>6</v>
      </c>
      <c r="N16775" t="s">
        <v>2086</v>
      </c>
      <c r="O16775">
        <v>221009</v>
      </c>
      <c r="P16775" t="s">
        <v>46</v>
      </c>
      <c r="Q16775">
        <v>1</v>
      </c>
      <c r="R16775" t="s">
        <v>2419</v>
      </c>
      <c r="S16775">
        <v>6325250</v>
      </c>
    </row>
    <row r="16776" spans="1:19" x14ac:dyDescent="0.45">
      <c r="A16776" t="s">
        <v>2261</v>
      </c>
      <c r="B16776" t="s">
        <v>2262</v>
      </c>
      <c r="C16776" t="s">
        <v>2268</v>
      </c>
      <c r="D16776" t="s">
        <v>2266</v>
      </c>
      <c r="E16776">
        <v>16</v>
      </c>
      <c r="F16776" t="s">
        <v>1818</v>
      </c>
      <c r="G16776">
        <v>2</v>
      </c>
      <c r="H16776" t="s">
        <v>2364</v>
      </c>
      <c r="I16776">
        <v>11</v>
      </c>
      <c r="J16776" t="s">
        <v>2078</v>
      </c>
      <c r="K16776">
        <v>3</v>
      </c>
      <c r="L16776" t="s">
        <v>2081</v>
      </c>
      <c r="M16776">
        <v>6</v>
      </c>
      <c r="N16776" t="s">
        <v>2086</v>
      </c>
      <c r="O16776">
        <v>221011</v>
      </c>
      <c r="P16776" t="s">
        <v>12</v>
      </c>
      <c r="Q16776">
        <v>1</v>
      </c>
      <c r="R16776" t="s">
        <v>2419</v>
      </c>
      <c r="S16776">
        <v>5806250</v>
      </c>
    </row>
    <row r="16777" spans="1:19" x14ac:dyDescent="0.45">
      <c r="A16777" t="s">
        <v>2261</v>
      </c>
      <c r="B16777" t="s">
        <v>2262</v>
      </c>
      <c r="C16777" t="s">
        <v>2268</v>
      </c>
      <c r="D16777" t="s">
        <v>2266</v>
      </c>
      <c r="E16777">
        <v>16</v>
      </c>
      <c r="F16777" t="s">
        <v>1818</v>
      </c>
      <c r="G16777">
        <v>2</v>
      </c>
      <c r="H16777" t="s">
        <v>2364</v>
      </c>
      <c r="I16777">
        <v>11</v>
      </c>
      <c r="J16777" t="s">
        <v>2078</v>
      </c>
      <c r="K16777">
        <v>3</v>
      </c>
      <c r="L16777" t="s">
        <v>2081</v>
      </c>
      <c r="M16777">
        <v>6</v>
      </c>
      <c r="N16777" t="s">
        <v>2086</v>
      </c>
      <c r="O16777">
        <v>224004</v>
      </c>
      <c r="P16777" t="s">
        <v>153</v>
      </c>
      <c r="Q16777">
        <v>1</v>
      </c>
      <c r="R16777" t="s">
        <v>2419</v>
      </c>
      <c r="S16777">
        <v>5000000</v>
      </c>
    </row>
    <row r="16778" spans="1:19" x14ac:dyDescent="0.45">
      <c r="A16778" t="s">
        <v>2261</v>
      </c>
      <c r="B16778" t="s">
        <v>2262</v>
      </c>
      <c r="C16778" t="s">
        <v>2268</v>
      </c>
      <c r="D16778" t="s">
        <v>2266</v>
      </c>
      <c r="E16778">
        <v>16</v>
      </c>
      <c r="F16778" t="s">
        <v>1818</v>
      </c>
      <c r="G16778">
        <v>2</v>
      </c>
      <c r="H16778" t="s">
        <v>2364</v>
      </c>
      <c r="I16778">
        <v>11</v>
      </c>
      <c r="J16778" t="s">
        <v>2078</v>
      </c>
      <c r="K16778">
        <v>3</v>
      </c>
      <c r="L16778" t="s">
        <v>2081</v>
      </c>
      <c r="M16778">
        <v>6</v>
      </c>
      <c r="N16778" t="s">
        <v>2086</v>
      </c>
      <c r="O16778">
        <v>224005</v>
      </c>
      <c r="P16778" t="s">
        <v>234</v>
      </c>
      <c r="Q16778">
        <v>1</v>
      </c>
      <c r="R16778" t="s">
        <v>2419</v>
      </c>
      <c r="S16778">
        <v>2500000</v>
      </c>
    </row>
    <row r="16779" spans="1:19" x14ac:dyDescent="0.45">
      <c r="A16779" t="s">
        <v>2261</v>
      </c>
      <c r="B16779" t="s">
        <v>2262</v>
      </c>
      <c r="C16779" t="s">
        <v>2268</v>
      </c>
      <c r="D16779" t="s">
        <v>2266</v>
      </c>
      <c r="E16779">
        <v>16</v>
      </c>
      <c r="F16779" t="s">
        <v>1818</v>
      </c>
      <c r="G16779">
        <v>2</v>
      </c>
      <c r="H16779" t="s">
        <v>2364</v>
      </c>
      <c r="I16779">
        <v>11</v>
      </c>
      <c r="J16779" t="s">
        <v>2078</v>
      </c>
      <c r="K16779">
        <v>3</v>
      </c>
      <c r="L16779" t="s">
        <v>2081</v>
      </c>
      <c r="M16779">
        <v>6</v>
      </c>
      <c r="N16779" t="s">
        <v>2086</v>
      </c>
      <c r="O16779">
        <v>227001</v>
      </c>
      <c r="P16779" t="s">
        <v>13</v>
      </c>
      <c r="Q16779">
        <v>1</v>
      </c>
      <c r="R16779" t="s">
        <v>2419</v>
      </c>
      <c r="S16779">
        <v>655841500</v>
      </c>
    </row>
    <row r="16780" spans="1:19" x14ac:dyDescent="0.45">
      <c r="A16780" t="s">
        <v>2261</v>
      </c>
      <c r="B16780" t="s">
        <v>2262</v>
      </c>
      <c r="C16780" t="s">
        <v>2268</v>
      </c>
      <c r="D16780" t="s">
        <v>2266</v>
      </c>
      <c r="E16780">
        <v>16</v>
      </c>
      <c r="F16780" t="s">
        <v>1818</v>
      </c>
      <c r="G16780">
        <v>2</v>
      </c>
      <c r="H16780" t="s">
        <v>2364</v>
      </c>
      <c r="I16780">
        <v>11</v>
      </c>
      <c r="J16780" t="s">
        <v>2078</v>
      </c>
      <c r="K16780">
        <v>3</v>
      </c>
      <c r="L16780" t="s">
        <v>2081</v>
      </c>
      <c r="M16780">
        <v>6</v>
      </c>
      <c r="N16780" t="s">
        <v>2086</v>
      </c>
      <c r="O16780">
        <v>228002</v>
      </c>
      <c r="P16780" t="s">
        <v>14</v>
      </c>
      <c r="Q16780">
        <v>1</v>
      </c>
      <c r="R16780" t="s">
        <v>2419</v>
      </c>
      <c r="S16780">
        <v>130323500</v>
      </c>
    </row>
    <row r="16781" spans="1:19" x14ac:dyDescent="0.45">
      <c r="A16781" t="s">
        <v>2261</v>
      </c>
      <c r="B16781" t="s">
        <v>2262</v>
      </c>
      <c r="C16781" t="s">
        <v>2268</v>
      </c>
      <c r="D16781" t="s">
        <v>2266</v>
      </c>
      <c r="E16781">
        <v>16</v>
      </c>
      <c r="F16781" t="s">
        <v>1818</v>
      </c>
      <c r="G16781">
        <v>2</v>
      </c>
      <c r="H16781" t="s">
        <v>2364</v>
      </c>
      <c r="I16781">
        <v>11</v>
      </c>
      <c r="J16781" t="s">
        <v>2078</v>
      </c>
      <c r="K16781">
        <v>3</v>
      </c>
      <c r="L16781" t="s">
        <v>2081</v>
      </c>
      <c r="M16781">
        <v>6</v>
      </c>
      <c r="N16781" t="s">
        <v>2086</v>
      </c>
      <c r="O16781">
        <v>282101</v>
      </c>
      <c r="P16781" t="s">
        <v>266</v>
      </c>
      <c r="Q16781">
        <v>1</v>
      </c>
      <c r="R16781" t="s">
        <v>2419</v>
      </c>
      <c r="S16781">
        <v>18182716750</v>
      </c>
    </row>
    <row r="16782" spans="1:19" x14ac:dyDescent="0.45">
      <c r="A16782" t="s">
        <v>2261</v>
      </c>
      <c r="B16782" t="s">
        <v>2262</v>
      </c>
      <c r="C16782" t="s">
        <v>2268</v>
      </c>
      <c r="D16782" t="s">
        <v>2267</v>
      </c>
      <c r="E16782">
        <v>16</v>
      </c>
      <c r="F16782" t="s">
        <v>1818</v>
      </c>
      <c r="G16782">
        <v>2</v>
      </c>
      <c r="H16782" t="s">
        <v>2364</v>
      </c>
      <c r="I16782">
        <v>11</v>
      </c>
      <c r="J16782" t="s">
        <v>2078</v>
      </c>
      <c r="K16782">
        <v>6</v>
      </c>
      <c r="L16782" t="s">
        <v>2083</v>
      </c>
      <c r="M16782">
        <v>7</v>
      </c>
      <c r="N16782" t="s">
        <v>2087</v>
      </c>
      <c r="O16782">
        <v>211101</v>
      </c>
      <c r="P16782" t="s">
        <v>11</v>
      </c>
      <c r="Q16782">
        <v>1</v>
      </c>
      <c r="R16782" t="s">
        <v>2419</v>
      </c>
      <c r="S16782">
        <v>257179770</v>
      </c>
    </row>
    <row r="16783" spans="1:19" x14ac:dyDescent="0.45">
      <c r="A16783" t="s">
        <v>2261</v>
      </c>
      <c r="B16783" t="s">
        <v>2262</v>
      </c>
      <c r="C16783" t="s">
        <v>2268</v>
      </c>
      <c r="D16783" t="s">
        <v>2266</v>
      </c>
      <c r="E16783">
        <v>16</v>
      </c>
      <c r="F16783" t="s">
        <v>1818</v>
      </c>
      <c r="G16783">
        <v>2</v>
      </c>
      <c r="H16783" t="s">
        <v>2364</v>
      </c>
      <c r="I16783">
        <v>11</v>
      </c>
      <c r="J16783" t="s">
        <v>2078</v>
      </c>
      <c r="K16783">
        <v>6</v>
      </c>
      <c r="L16783" t="s">
        <v>2083</v>
      </c>
      <c r="M16783">
        <v>7</v>
      </c>
      <c r="N16783" t="s">
        <v>2087</v>
      </c>
      <c r="O16783">
        <v>211103</v>
      </c>
      <c r="P16783" t="s">
        <v>16</v>
      </c>
      <c r="Q16783">
        <v>1</v>
      </c>
      <c r="R16783" t="s">
        <v>2419</v>
      </c>
      <c r="S16783">
        <v>47340000</v>
      </c>
    </row>
    <row r="16784" spans="1:19" x14ac:dyDescent="0.45">
      <c r="A16784" t="s">
        <v>2261</v>
      </c>
      <c r="B16784" t="s">
        <v>2262</v>
      </c>
      <c r="C16784" t="s">
        <v>2268</v>
      </c>
      <c r="D16784" t="s">
        <v>2266</v>
      </c>
      <c r="E16784">
        <v>16</v>
      </c>
      <c r="F16784" t="s">
        <v>1818</v>
      </c>
      <c r="G16784">
        <v>2</v>
      </c>
      <c r="H16784" t="s">
        <v>2364</v>
      </c>
      <c r="I16784">
        <v>11</v>
      </c>
      <c r="J16784" t="s">
        <v>2078</v>
      </c>
      <c r="K16784">
        <v>6</v>
      </c>
      <c r="L16784" t="s">
        <v>2083</v>
      </c>
      <c r="M16784">
        <v>7</v>
      </c>
      <c r="N16784" t="s">
        <v>2087</v>
      </c>
      <c r="O16784">
        <v>221009</v>
      </c>
      <c r="P16784" t="s">
        <v>46</v>
      </c>
      <c r="Q16784">
        <v>1</v>
      </c>
      <c r="R16784" t="s">
        <v>2419</v>
      </c>
      <c r="S16784">
        <v>13830000</v>
      </c>
    </row>
    <row r="16785" spans="1:19" x14ac:dyDescent="0.45">
      <c r="A16785" t="s">
        <v>2261</v>
      </c>
      <c r="B16785" t="s">
        <v>2262</v>
      </c>
      <c r="C16785" t="s">
        <v>2268</v>
      </c>
      <c r="D16785" t="s">
        <v>2266</v>
      </c>
      <c r="E16785">
        <v>16</v>
      </c>
      <c r="F16785" t="s">
        <v>1818</v>
      </c>
      <c r="G16785">
        <v>2</v>
      </c>
      <c r="H16785" t="s">
        <v>2364</v>
      </c>
      <c r="I16785">
        <v>11</v>
      </c>
      <c r="J16785" t="s">
        <v>2078</v>
      </c>
      <c r="K16785">
        <v>6</v>
      </c>
      <c r="L16785" t="s">
        <v>2083</v>
      </c>
      <c r="M16785">
        <v>7</v>
      </c>
      <c r="N16785" t="s">
        <v>2087</v>
      </c>
      <c r="O16785">
        <v>221011</v>
      </c>
      <c r="P16785" t="s">
        <v>12</v>
      </c>
      <c r="Q16785">
        <v>1</v>
      </c>
      <c r="R16785" t="s">
        <v>2419</v>
      </c>
      <c r="S16785">
        <v>2073500</v>
      </c>
    </row>
    <row r="16786" spans="1:19" x14ac:dyDescent="0.45">
      <c r="A16786" t="s">
        <v>2261</v>
      </c>
      <c r="B16786" t="s">
        <v>2262</v>
      </c>
      <c r="C16786" t="s">
        <v>2268</v>
      </c>
      <c r="D16786" t="s">
        <v>2266</v>
      </c>
      <c r="E16786">
        <v>16</v>
      </c>
      <c r="F16786" t="s">
        <v>1818</v>
      </c>
      <c r="G16786">
        <v>2</v>
      </c>
      <c r="H16786" t="s">
        <v>2364</v>
      </c>
      <c r="I16786">
        <v>11</v>
      </c>
      <c r="J16786" t="s">
        <v>2078</v>
      </c>
      <c r="K16786">
        <v>6</v>
      </c>
      <c r="L16786" t="s">
        <v>2083</v>
      </c>
      <c r="M16786">
        <v>7</v>
      </c>
      <c r="N16786" t="s">
        <v>2087</v>
      </c>
      <c r="O16786">
        <v>222001</v>
      </c>
      <c r="P16786" t="s">
        <v>149</v>
      </c>
      <c r="Q16786">
        <v>1</v>
      </c>
      <c r="R16786" t="s">
        <v>2419</v>
      </c>
      <c r="S16786">
        <v>18768500</v>
      </c>
    </row>
    <row r="16787" spans="1:19" x14ac:dyDescent="0.45">
      <c r="A16787" t="s">
        <v>2261</v>
      </c>
      <c r="B16787" t="s">
        <v>2262</v>
      </c>
      <c r="C16787" t="s">
        <v>2268</v>
      </c>
      <c r="D16787" t="s">
        <v>2266</v>
      </c>
      <c r="E16787">
        <v>16</v>
      </c>
      <c r="F16787" t="s">
        <v>1818</v>
      </c>
      <c r="G16787">
        <v>2</v>
      </c>
      <c r="H16787" t="s">
        <v>2364</v>
      </c>
      <c r="I16787">
        <v>11</v>
      </c>
      <c r="J16787" t="s">
        <v>2078</v>
      </c>
      <c r="K16787">
        <v>6</v>
      </c>
      <c r="L16787" t="s">
        <v>2083</v>
      </c>
      <c r="M16787">
        <v>7</v>
      </c>
      <c r="N16787" t="s">
        <v>2087</v>
      </c>
      <c r="O16787">
        <v>223005</v>
      </c>
      <c r="P16787" t="s">
        <v>151</v>
      </c>
      <c r="Q16787">
        <v>1</v>
      </c>
      <c r="R16787" t="s">
        <v>2419</v>
      </c>
      <c r="S16787">
        <v>600000</v>
      </c>
    </row>
    <row r="16788" spans="1:19" x14ac:dyDescent="0.45">
      <c r="A16788" t="s">
        <v>2261</v>
      </c>
      <c r="B16788" t="s">
        <v>2262</v>
      </c>
      <c r="C16788" t="s">
        <v>2268</v>
      </c>
      <c r="D16788" t="s">
        <v>2266</v>
      </c>
      <c r="E16788">
        <v>16</v>
      </c>
      <c r="F16788" t="s">
        <v>1818</v>
      </c>
      <c r="G16788">
        <v>2</v>
      </c>
      <c r="H16788" t="s">
        <v>2364</v>
      </c>
      <c r="I16788">
        <v>11</v>
      </c>
      <c r="J16788" t="s">
        <v>2078</v>
      </c>
      <c r="K16788">
        <v>6</v>
      </c>
      <c r="L16788" t="s">
        <v>2083</v>
      </c>
      <c r="M16788">
        <v>7</v>
      </c>
      <c r="N16788" t="s">
        <v>2087</v>
      </c>
      <c r="O16788">
        <v>223006</v>
      </c>
      <c r="P16788" t="s">
        <v>152</v>
      </c>
      <c r="Q16788">
        <v>1</v>
      </c>
      <c r="R16788" t="s">
        <v>2419</v>
      </c>
      <c r="S16788">
        <v>150000</v>
      </c>
    </row>
    <row r="16789" spans="1:19" x14ac:dyDescent="0.45">
      <c r="A16789" t="s">
        <v>2261</v>
      </c>
      <c r="B16789" t="s">
        <v>2262</v>
      </c>
      <c r="C16789" t="s">
        <v>2268</v>
      </c>
      <c r="D16789" t="s">
        <v>2266</v>
      </c>
      <c r="E16789">
        <v>16</v>
      </c>
      <c r="F16789" t="s">
        <v>1818</v>
      </c>
      <c r="G16789">
        <v>2</v>
      </c>
      <c r="H16789" t="s">
        <v>2364</v>
      </c>
      <c r="I16789">
        <v>11</v>
      </c>
      <c r="J16789" t="s">
        <v>2078</v>
      </c>
      <c r="K16789">
        <v>6</v>
      </c>
      <c r="L16789" t="s">
        <v>2083</v>
      </c>
      <c r="M16789">
        <v>7</v>
      </c>
      <c r="N16789" t="s">
        <v>2087</v>
      </c>
      <c r="O16789">
        <v>227001</v>
      </c>
      <c r="P16789" t="s">
        <v>13</v>
      </c>
      <c r="Q16789">
        <v>1</v>
      </c>
      <c r="R16789" t="s">
        <v>2419</v>
      </c>
      <c r="S16789">
        <v>137970000</v>
      </c>
    </row>
    <row r="16790" spans="1:19" x14ac:dyDescent="0.45">
      <c r="A16790" t="s">
        <v>2261</v>
      </c>
      <c r="B16790" t="s">
        <v>2262</v>
      </c>
      <c r="C16790" t="s">
        <v>2268</v>
      </c>
      <c r="D16790" t="s">
        <v>2266</v>
      </c>
      <c r="E16790">
        <v>16</v>
      </c>
      <c r="F16790" t="s">
        <v>1818</v>
      </c>
      <c r="G16790">
        <v>2</v>
      </c>
      <c r="H16790" t="s">
        <v>2364</v>
      </c>
      <c r="I16790">
        <v>11</v>
      </c>
      <c r="J16790" t="s">
        <v>2078</v>
      </c>
      <c r="K16790">
        <v>6</v>
      </c>
      <c r="L16790" t="s">
        <v>2083</v>
      </c>
      <c r="M16790">
        <v>7</v>
      </c>
      <c r="N16790" t="s">
        <v>2087</v>
      </c>
      <c r="O16790">
        <v>228002</v>
      </c>
      <c r="P16790" t="s">
        <v>14</v>
      </c>
      <c r="Q16790">
        <v>1</v>
      </c>
      <c r="R16790" t="s">
        <v>2419</v>
      </c>
      <c r="S16790">
        <v>1650000</v>
      </c>
    </row>
    <row r="16791" spans="1:19" x14ac:dyDescent="0.45">
      <c r="A16791" t="s">
        <v>2261</v>
      </c>
      <c r="B16791" t="s">
        <v>2262</v>
      </c>
      <c r="C16791" t="s">
        <v>2268</v>
      </c>
      <c r="D16791" t="s">
        <v>2266</v>
      </c>
      <c r="E16791">
        <v>16</v>
      </c>
      <c r="F16791" t="s">
        <v>1818</v>
      </c>
      <c r="G16791">
        <v>2</v>
      </c>
      <c r="H16791" t="s">
        <v>2364</v>
      </c>
      <c r="I16791">
        <v>11</v>
      </c>
      <c r="J16791" t="s">
        <v>2078</v>
      </c>
      <c r="K16791">
        <v>6</v>
      </c>
      <c r="L16791" t="s">
        <v>2083</v>
      </c>
      <c r="M16791">
        <v>7</v>
      </c>
      <c r="N16791" t="s">
        <v>2087</v>
      </c>
      <c r="O16791">
        <v>282101</v>
      </c>
      <c r="P16791" t="s">
        <v>266</v>
      </c>
      <c r="Q16791">
        <v>1</v>
      </c>
      <c r="R16791" t="s">
        <v>2419</v>
      </c>
      <c r="S16791">
        <v>5584395263</v>
      </c>
    </row>
    <row r="16792" spans="1:19" x14ac:dyDescent="0.45">
      <c r="A16792" t="s">
        <v>2261</v>
      </c>
      <c r="B16792" t="s">
        <v>2262</v>
      </c>
      <c r="C16792" t="s">
        <v>2268</v>
      </c>
      <c r="D16792" t="s">
        <v>2266</v>
      </c>
      <c r="E16792">
        <v>16</v>
      </c>
      <c r="F16792" t="s">
        <v>1818</v>
      </c>
      <c r="G16792">
        <v>2</v>
      </c>
      <c r="H16792" t="s">
        <v>2364</v>
      </c>
      <c r="I16792">
        <v>11</v>
      </c>
      <c r="J16792" t="s">
        <v>2078</v>
      </c>
      <c r="K16792">
        <v>3</v>
      </c>
      <c r="L16792" t="s">
        <v>2081</v>
      </c>
      <c r="M16792">
        <v>19</v>
      </c>
      <c r="N16792" t="s">
        <v>338</v>
      </c>
      <c r="O16792">
        <v>212102</v>
      </c>
      <c r="P16792" t="s">
        <v>143</v>
      </c>
      <c r="Q16792">
        <v>1</v>
      </c>
      <c r="R16792" t="s">
        <v>2419</v>
      </c>
      <c r="S16792">
        <v>62026028</v>
      </c>
    </row>
    <row r="16793" spans="1:19" x14ac:dyDescent="0.45">
      <c r="A16793" t="s">
        <v>2261</v>
      </c>
      <c r="B16793" t="s">
        <v>2262</v>
      </c>
      <c r="C16793" t="s">
        <v>2268</v>
      </c>
      <c r="D16793" t="s">
        <v>2266</v>
      </c>
      <c r="E16793">
        <v>16</v>
      </c>
      <c r="F16793" t="s">
        <v>1818</v>
      </c>
      <c r="G16793">
        <v>2</v>
      </c>
      <c r="H16793" t="s">
        <v>2364</v>
      </c>
      <c r="I16793">
        <v>11</v>
      </c>
      <c r="J16793" t="s">
        <v>2078</v>
      </c>
      <c r="K16793">
        <v>3</v>
      </c>
      <c r="L16793" t="s">
        <v>2081</v>
      </c>
      <c r="M16793">
        <v>19</v>
      </c>
      <c r="N16793" t="s">
        <v>338</v>
      </c>
      <c r="O16793">
        <v>213002</v>
      </c>
      <c r="P16793" t="s">
        <v>145</v>
      </c>
      <c r="Q16793">
        <v>1</v>
      </c>
      <c r="R16793" t="s">
        <v>2419</v>
      </c>
      <c r="S16793">
        <v>13500000</v>
      </c>
    </row>
    <row r="16794" spans="1:19" x14ac:dyDescent="0.45">
      <c r="A16794" t="s">
        <v>2261</v>
      </c>
      <c r="B16794" t="s">
        <v>2262</v>
      </c>
      <c r="C16794" t="s">
        <v>2268</v>
      </c>
      <c r="D16794" t="s">
        <v>2266</v>
      </c>
      <c r="E16794">
        <v>16</v>
      </c>
      <c r="F16794" t="s">
        <v>1818</v>
      </c>
      <c r="G16794">
        <v>2</v>
      </c>
      <c r="H16794" t="s">
        <v>2364</v>
      </c>
      <c r="I16794">
        <v>11</v>
      </c>
      <c r="J16794" t="s">
        <v>2078</v>
      </c>
      <c r="K16794">
        <v>3</v>
      </c>
      <c r="L16794" t="s">
        <v>2081</v>
      </c>
      <c r="M16794">
        <v>19</v>
      </c>
      <c r="N16794" t="s">
        <v>338</v>
      </c>
      <c r="O16794">
        <v>221002</v>
      </c>
      <c r="P16794" t="s">
        <v>21</v>
      </c>
      <c r="Q16794">
        <v>1</v>
      </c>
      <c r="R16794" t="s">
        <v>2419</v>
      </c>
      <c r="S16794">
        <v>5100000</v>
      </c>
    </row>
    <row r="16795" spans="1:19" x14ac:dyDescent="0.45">
      <c r="A16795" t="s">
        <v>2261</v>
      </c>
      <c r="B16795" t="s">
        <v>2262</v>
      </c>
      <c r="C16795" t="s">
        <v>2268</v>
      </c>
      <c r="D16795" t="s">
        <v>2266</v>
      </c>
      <c r="E16795">
        <v>16</v>
      </c>
      <c r="F16795" t="s">
        <v>1818</v>
      </c>
      <c r="G16795">
        <v>2</v>
      </c>
      <c r="H16795" t="s">
        <v>2364</v>
      </c>
      <c r="I16795">
        <v>11</v>
      </c>
      <c r="J16795" t="s">
        <v>2078</v>
      </c>
      <c r="K16795">
        <v>3</v>
      </c>
      <c r="L16795" t="s">
        <v>2081</v>
      </c>
      <c r="M16795">
        <v>19</v>
      </c>
      <c r="N16795" t="s">
        <v>338</v>
      </c>
      <c r="O16795">
        <v>221003</v>
      </c>
      <c r="P16795" t="s">
        <v>26</v>
      </c>
      <c r="Q16795">
        <v>1</v>
      </c>
      <c r="R16795" t="s">
        <v>2419</v>
      </c>
      <c r="S16795">
        <v>23750250</v>
      </c>
    </row>
    <row r="16796" spans="1:19" x14ac:dyDescent="0.45">
      <c r="A16796" t="s">
        <v>2261</v>
      </c>
      <c r="B16796" t="s">
        <v>2262</v>
      </c>
      <c r="C16796" t="s">
        <v>2268</v>
      </c>
      <c r="D16796" t="s">
        <v>2266</v>
      </c>
      <c r="E16796">
        <v>16</v>
      </c>
      <c r="F16796" t="s">
        <v>1818</v>
      </c>
      <c r="G16796">
        <v>2</v>
      </c>
      <c r="H16796" t="s">
        <v>2364</v>
      </c>
      <c r="I16796">
        <v>11</v>
      </c>
      <c r="J16796" t="s">
        <v>2078</v>
      </c>
      <c r="K16796">
        <v>3</v>
      </c>
      <c r="L16796" t="s">
        <v>2081</v>
      </c>
      <c r="M16796">
        <v>20</v>
      </c>
      <c r="N16796" t="s">
        <v>339</v>
      </c>
      <c r="O16796">
        <v>221007</v>
      </c>
      <c r="P16796" t="s">
        <v>138</v>
      </c>
      <c r="Q16796">
        <v>1</v>
      </c>
      <c r="R16796" t="s">
        <v>2419</v>
      </c>
      <c r="S16796">
        <v>8900000</v>
      </c>
    </row>
    <row r="16797" spans="1:19" x14ac:dyDescent="0.45">
      <c r="A16797" t="s">
        <v>2261</v>
      </c>
      <c r="B16797" t="s">
        <v>2262</v>
      </c>
      <c r="C16797" t="s">
        <v>2268</v>
      </c>
      <c r="D16797" t="s">
        <v>2265</v>
      </c>
      <c r="E16797">
        <v>16</v>
      </c>
      <c r="F16797" t="s">
        <v>1818</v>
      </c>
      <c r="G16797">
        <v>2</v>
      </c>
      <c r="H16797" t="s">
        <v>2364</v>
      </c>
      <c r="I16797">
        <v>11</v>
      </c>
      <c r="J16797" t="s">
        <v>2078</v>
      </c>
      <c r="K16797">
        <v>8</v>
      </c>
      <c r="L16797" t="s">
        <v>2088</v>
      </c>
      <c r="M16797">
        <v>72</v>
      </c>
      <c r="N16797" t="s">
        <v>54</v>
      </c>
      <c r="O16797">
        <v>281504</v>
      </c>
      <c r="P16797" t="s">
        <v>94</v>
      </c>
      <c r="Q16797">
        <v>3</v>
      </c>
      <c r="R16797" t="s">
        <v>2420</v>
      </c>
      <c r="S16797">
        <v>7500000</v>
      </c>
    </row>
    <row r="16798" spans="1:19" x14ac:dyDescent="0.45">
      <c r="A16798" t="s">
        <v>2261</v>
      </c>
      <c r="B16798" t="s">
        <v>2262</v>
      </c>
      <c r="C16798" t="s">
        <v>2268</v>
      </c>
      <c r="D16798" t="s">
        <v>2265</v>
      </c>
      <c r="E16798">
        <v>16</v>
      </c>
      <c r="F16798" t="s">
        <v>1818</v>
      </c>
      <c r="G16798">
        <v>2</v>
      </c>
      <c r="H16798" t="s">
        <v>2364</v>
      </c>
      <c r="I16798">
        <v>11</v>
      </c>
      <c r="J16798" t="s">
        <v>2078</v>
      </c>
      <c r="K16798">
        <v>8</v>
      </c>
      <c r="L16798" t="s">
        <v>2088</v>
      </c>
      <c r="M16798">
        <v>72</v>
      </c>
      <c r="N16798" t="s">
        <v>54</v>
      </c>
      <c r="O16798">
        <v>312101</v>
      </c>
      <c r="P16798" t="s">
        <v>123</v>
      </c>
      <c r="Q16798">
        <v>3</v>
      </c>
      <c r="R16798" t="s">
        <v>2420</v>
      </c>
      <c r="S16798">
        <v>50000000</v>
      </c>
    </row>
    <row r="16799" spans="1:19" x14ac:dyDescent="0.45">
      <c r="A16799" t="s">
        <v>2261</v>
      </c>
      <c r="B16799" t="s">
        <v>2262</v>
      </c>
      <c r="C16799" t="s">
        <v>2268</v>
      </c>
      <c r="D16799" t="s">
        <v>2265</v>
      </c>
      <c r="E16799">
        <v>16</v>
      </c>
      <c r="F16799" t="s">
        <v>1818</v>
      </c>
      <c r="G16799">
        <v>2</v>
      </c>
      <c r="H16799" t="s">
        <v>2364</v>
      </c>
      <c r="I16799">
        <v>11</v>
      </c>
      <c r="J16799" t="s">
        <v>2078</v>
      </c>
      <c r="K16799">
        <v>8</v>
      </c>
      <c r="L16799" t="s">
        <v>2088</v>
      </c>
      <c r="M16799">
        <v>72</v>
      </c>
      <c r="N16799" t="s">
        <v>54</v>
      </c>
      <c r="O16799">
        <v>312102</v>
      </c>
      <c r="P16799" t="s">
        <v>163</v>
      </c>
      <c r="Q16799">
        <v>3</v>
      </c>
      <c r="R16799" t="s">
        <v>2420</v>
      </c>
      <c r="S16799">
        <v>185000000</v>
      </c>
    </row>
    <row r="16800" spans="1:19" x14ac:dyDescent="0.45">
      <c r="A16800" t="s">
        <v>2261</v>
      </c>
      <c r="B16800" t="s">
        <v>2262</v>
      </c>
      <c r="C16800" t="s">
        <v>2268</v>
      </c>
      <c r="D16800" t="s">
        <v>2265</v>
      </c>
      <c r="E16800">
        <v>16</v>
      </c>
      <c r="F16800" t="s">
        <v>1818</v>
      </c>
      <c r="G16800">
        <v>2</v>
      </c>
      <c r="H16800" t="s">
        <v>2364</v>
      </c>
      <c r="I16800">
        <v>11</v>
      </c>
      <c r="J16800" t="s">
        <v>2078</v>
      </c>
      <c r="K16800">
        <v>8</v>
      </c>
      <c r="L16800" t="s">
        <v>2088</v>
      </c>
      <c r="M16800">
        <v>75</v>
      </c>
      <c r="N16800" t="s">
        <v>58</v>
      </c>
      <c r="O16800">
        <v>312201</v>
      </c>
      <c r="P16800" t="s">
        <v>59</v>
      </c>
      <c r="Q16800">
        <v>3</v>
      </c>
      <c r="R16800" t="s">
        <v>2420</v>
      </c>
      <c r="S16800">
        <v>1125000000</v>
      </c>
    </row>
    <row r="16801" spans="1:19" x14ac:dyDescent="0.45">
      <c r="A16801" t="s">
        <v>2261</v>
      </c>
      <c r="B16801" t="s">
        <v>2262</v>
      </c>
      <c r="C16801" t="s">
        <v>2268</v>
      </c>
      <c r="D16801" t="s">
        <v>2265</v>
      </c>
      <c r="E16801">
        <v>16</v>
      </c>
      <c r="F16801" t="s">
        <v>1818</v>
      </c>
      <c r="G16801">
        <v>2</v>
      </c>
      <c r="H16801" t="s">
        <v>2364</v>
      </c>
      <c r="I16801">
        <v>11</v>
      </c>
      <c r="J16801" t="s">
        <v>2078</v>
      </c>
      <c r="K16801">
        <v>8</v>
      </c>
      <c r="L16801" t="s">
        <v>2088</v>
      </c>
      <c r="M16801">
        <v>75</v>
      </c>
      <c r="N16801" t="s">
        <v>58</v>
      </c>
      <c r="O16801">
        <v>312205</v>
      </c>
      <c r="P16801" t="s">
        <v>507</v>
      </c>
      <c r="Q16801">
        <v>3</v>
      </c>
      <c r="R16801" t="s">
        <v>2420</v>
      </c>
      <c r="S16801">
        <v>2000000000</v>
      </c>
    </row>
    <row r="16802" spans="1:19" x14ac:dyDescent="0.45">
      <c r="A16802" t="s">
        <v>2261</v>
      </c>
      <c r="B16802" t="s">
        <v>2262</v>
      </c>
      <c r="C16802" t="s">
        <v>2268</v>
      </c>
      <c r="D16802" t="s">
        <v>2265</v>
      </c>
      <c r="E16802">
        <v>16</v>
      </c>
      <c r="F16802" t="s">
        <v>1818</v>
      </c>
      <c r="G16802">
        <v>2</v>
      </c>
      <c r="H16802" t="s">
        <v>2364</v>
      </c>
      <c r="I16802">
        <v>11</v>
      </c>
      <c r="J16802" t="s">
        <v>2078</v>
      </c>
      <c r="K16802">
        <v>8</v>
      </c>
      <c r="L16802" t="s">
        <v>2088</v>
      </c>
      <c r="M16802">
        <v>76</v>
      </c>
      <c r="N16802" t="s">
        <v>60</v>
      </c>
      <c r="O16802">
        <v>312213</v>
      </c>
      <c r="P16802" t="s">
        <v>61</v>
      </c>
      <c r="Q16802">
        <v>3</v>
      </c>
      <c r="R16802" t="s">
        <v>2420</v>
      </c>
      <c r="S16802">
        <v>37500000</v>
      </c>
    </row>
    <row r="16803" spans="1:19" x14ac:dyDescent="0.45">
      <c r="A16803" t="s">
        <v>2261</v>
      </c>
      <c r="B16803" t="s">
        <v>2262</v>
      </c>
      <c r="C16803" t="s">
        <v>2268</v>
      </c>
      <c r="D16803" t="s">
        <v>2265</v>
      </c>
      <c r="E16803">
        <v>16</v>
      </c>
      <c r="F16803" t="s">
        <v>1818</v>
      </c>
      <c r="G16803">
        <v>2</v>
      </c>
      <c r="H16803" t="s">
        <v>2364</v>
      </c>
      <c r="I16803">
        <v>11</v>
      </c>
      <c r="J16803" t="s">
        <v>2078</v>
      </c>
      <c r="K16803">
        <v>8</v>
      </c>
      <c r="L16803" t="s">
        <v>2088</v>
      </c>
      <c r="M16803">
        <v>77</v>
      </c>
      <c r="N16803" t="s">
        <v>63</v>
      </c>
      <c r="O16803">
        <v>312202</v>
      </c>
      <c r="P16803" t="s">
        <v>124</v>
      </c>
      <c r="Q16803">
        <v>3</v>
      </c>
      <c r="R16803" t="s">
        <v>2420</v>
      </c>
      <c r="S16803">
        <v>792102826</v>
      </c>
    </row>
    <row r="16804" spans="1:19" x14ac:dyDescent="0.45">
      <c r="A16804" t="s">
        <v>2261</v>
      </c>
      <c r="B16804" t="s">
        <v>2262</v>
      </c>
      <c r="C16804" t="s">
        <v>2268</v>
      </c>
      <c r="D16804" t="s">
        <v>2265</v>
      </c>
      <c r="E16804">
        <v>16</v>
      </c>
      <c r="F16804" t="s">
        <v>1818</v>
      </c>
      <c r="G16804">
        <v>2</v>
      </c>
      <c r="H16804" t="s">
        <v>2364</v>
      </c>
      <c r="I16804">
        <v>11</v>
      </c>
      <c r="J16804" t="s">
        <v>2078</v>
      </c>
      <c r="K16804">
        <v>8</v>
      </c>
      <c r="L16804" t="s">
        <v>2088</v>
      </c>
      <c r="M16804">
        <v>78</v>
      </c>
      <c r="N16804" t="s">
        <v>65</v>
      </c>
      <c r="O16804">
        <v>312203</v>
      </c>
      <c r="P16804" t="s">
        <v>66</v>
      </c>
      <c r="Q16804">
        <v>3</v>
      </c>
      <c r="R16804" t="s">
        <v>2420</v>
      </c>
      <c r="S16804">
        <v>225000000</v>
      </c>
    </row>
    <row r="16805" spans="1:19" x14ac:dyDescent="0.45">
      <c r="A16805" t="s">
        <v>2261</v>
      </c>
      <c r="B16805" t="s">
        <v>2262</v>
      </c>
      <c r="C16805" t="s">
        <v>2268</v>
      </c>
      <c r="D16805" t="s">
        <v>2266</v>
      </c>
      <c r="E16805">
        <v>16</v>
      </c>
      <c r="F16805" t="s">
        <v>1818</v>
      </c>
      <c r="G16805">
        <v>6</v>
      </c>
      <c r="H16805" t="s">
        <v>2365</v>
      </c>
      <c r="I16805">
        <v>5</v>
      </c>
      <c r="J16805" t="s">
        <v>2089</v>
      </c>
      <c r="K16805">
        <v>18</v>
      </c>
      <c r="L16805" t="s">
        <v>2089</v>
      </c>
      <c r="M16805">
        <v>1</v>
      </c>
      <c r="N16805" t="s">
        <v>2090</v>
      </c>
      <c r="O16805">
        <v>211103</v>
      </c>
      <c r="P16805" t="s">
        <v>16</v>
      </c>
      <c r="Q16805">
        <v>1</v>
      </c>
      <c r="R16805" t="s">
        <v>2419</v>
      </c>
      <c r="S16805">
        <v>5000000</v>
      </c>
    </row>
    <row r="16806" spans="1:19" x14ac:dyDescent="0.45">
      <c r="A16806" t="s">
        <v>2261</v>
      </c>
      <c r="B16806" t="s">
        <v>2262</v>
      </c>
      <c r="C16806" t="s">
        <v>2268</v>
      </c>
      <c r="D16806" t="s">
        <v>2266</v>
      </c>
      <c r="E16806">
        <v>16</v>
      </c>
      <c r="F16806" t="s">
        <v>1818</v>
      </c>
      <c r="G16806">
        <v>6</v>
      </c>
      <c r="H16806" t="s">
        <v>2365</v>
      </c>
      <c r="I16806">
        <v>5</v>
      </c>
      <c r="J16806" t="s">
        <v>2089</v>
      </c>
      <c r="K16806">
        <v>18</v>
      </c>
      <c r="L16806" t="s">
        <v>2089</v>
      </c>
      <c r="M16806">
        <v>1</v>
      </c>
      <c r="N16806" t="s">
        <v>2090</v>
      </c>
      <c r="O16806">
        <v>221007</v>
      </c>
      <c r="P16806" t="s">
        <v>138</v>
      </c>
      <c r="Q16806">
        <v>1</v>
      </c>
      <c r="R16806" t="s">
        <v>2419</v>
      </c>
      <c r="S16806">
        <v>169500</v>
      </c>
    </row>
    <row r="16807" spans="1:19" x14ac:dyDescent="0.45">
      <c r="A16807" t="s">
        <v>2261</v>
      </c>
      <c r="B16807" t="s">
        <v>2262</v>
      </c>
      <c r="C16807" t="s">
        <v>2268</v>
      </c>
      <c r="D16807" t="s">
        <v>2266</v>
      </c>
      <c r="E16807">
        <v>16</v>
      </c>
      <c r="F16807" t="s">
        <v>1818</v>
      </c>
      <c r="G16807">
        <v>6</v>
      </c>
      <c r="H16807" t="s">
        <v>2365</v>
      </c>
      <c r="I16807">
        <v>5</v>
      </c>
      <c r="J16807" t="s">
        <v>2089</v>
      </c>
      <c r="K16807">
        <v>18</v>
      </c>
      <c r="L16807" t="s">
        <v>2089</v>
      </c>
      <c r="M16807">
        <v>1</v>
      </c>
      <c r="N16807" t="s">
        <v>2090</v>
      </c>
      <c r="O16807">
        <v>221008</v>
      </c>
      <c r="P16807" t="s">
        <v>37</v>
      </c>
      <c r="Q16807">
        <v>1</v>
      </c>
      <c r="R16807" t="s">
        <v>2419</v>
      </c>
      <c r="S16807">
        <v>2800000</v>
      </c>
    </row>
    <row r="16808" spans="1:19" x14ac:dyDescent="0.45">
      <c r="A16808" t="s">
        <v>2261</v>
      </c>
      <c r="B16808" t="s">
        <v>2262</v>
      </c>
      <c r="C16808" t="s">
        <v>2268</v>
      </c>
      <c r="D16808" t="s">
        <v>2266</v>
      </c>
      <c r="E16808">
        <v>16</v>
      </c>
      <c r="F16808" t="s">
        <v>1818</v>
      </c>
      <c r="G16808">
        <v>6</v>
      </c>
      <c r="H16808" t="s">
        <v>2365</v>
      </c>
      <c r="I16808">
        <v>5</v>
      </c>
      <c r="J16808" t="s">
        <v>2089</v>
      </c>
      <c r="K16808">
        <v>18</v>
      </c>
      <c r="L16808" t="s">
        <v>2089</v>
      </c>
      <c r="M16808">
        <v>1</v>
      </c>
      <c r="N16808" t="s">
        <v>2090</v>
      </c>
      <c r="O16808">
        <v>221009</v>
      </c>
      <c r="P16808" t="s">
        <v>46</v>
      </c>
      <c r="Q16808">
        <v>1</v>
      </c>
      <c r="R16808" t="s">
        <v>2419</v>
      </c>
      <c r="S16808">
        <v>610750</v>
      </c>
    </row>
    <row r="16809" spans="1:19" x14ac:dyDescent="0.45">
      <c r="A16809" t="s">
        <v>2261</v>
      </c>
      <c r="B16809" t="s">
        <v>2262</v>
      </c>
      <c r="C16809" t="s">
        <v>2268</v>
      </c>
      <c r="D16809" t="s">
        <v>2266</v>
      </c>
      <c r="E16809">
        <v>16</v>
      </c>
      <c r="F16809" t="s">
        <v>1818</v>
      </c>
      <c r="G16809">
        <v>6</v>
      </c>
      <c r="H16809" t="s">
        <v>2365</v>
      </c>
      <c r="I16809">
        <v>5</v>
      </c>
      <c r="J16809" t="s">
        <v>2089</v>
      </c>
      <c r="K16809">
        <v>18</v>
      </c>
      <c r="L16809" t="s">
        <v>2089</v>
      </c>
      <c r="M16809">
        <v>1</v>
      </c>
      <c r="N16809" t="s">
        <v>2090</v>
      </c>
      <c r="O16809">
        <v>221011</v>
      </c>
      <c r="P16809" t="s">
        <v>12</v>
      </c>
      <c r="Q16809">
        <v>1</v>
      </c>
      <c r="R16809" t="s">
        <v>2419</v>
      </c>
      <c r="S16809">
        <v>750000</v>
      </c>
    </row>
    <row r="16810" spans="1:19" x14ac:dyDescent="0.45">
      <c r="A16810" t="s">
        <v>2261</v>
      </c>
      <c r="B16810" t="s">
        <v>2262</v>
      </c>
      <c r="C16810" t="s">
        <v>2268</v>
      </c>
      <c r="D16810" t="s">
        <v>2266</v>
      </c>
      <c r="E16810">
        <v>16</v>
      </c>
      <c r="F16810" t="s">
        <v>1818</v>
      </c>
      <c r="G16810">
        <v>6</v>
      </c>
      <c r="H16810" t="s">
        <v>2365</v>
      </c>
      <c r="I16810">
        <v>5</v>
      </c>
      <c r="J16810" t="s">
        <v>2089</v>
      </c>
      <c r="K16810">
        <v>18</v>
      </c>
      <c r="L16810" t="s">
        <v>2089</v>
      </c>
      <c r="M16810">
        <v>1</v>
      </c>
      <c r="N16810" t="s">
        <v>2090</v>
      </c>
      <c r="O16810">
        <v>221012</v>
      </c>
      <c r="P16810" t="s">
        <v>113</v>
      </c>
      <c r="Q16810">
        <v>1</v>
      </c>
      <c r="R16810" t="s">
        <v>2419</v>
      </c>
      <c r="S16810">
        <v>490250</v>
      </c>
    </row>
    <row r="16811" spans="1:19" x14ac:dyDescent="0.45">
      <c r="A16811" t="s">
        <v>2261</v>
      </c>
      <c r="B16811" t="s">
        <v>2262</v>
      </c>
      <c r="C16811" t="s">
        <v>2268</v>
      </c>
      <c r="D16811" t="s">
        <v>2266</v>
      </c>
      <c r="E16811">
        <v>16</v>
      </c>
      <c r="F16811" t="s">
        <v>1818</v>
      </c>
      <c r="G16811">
        <v>6</v>
      </c>
      <c r="H16811" t="s">
        <v>2365</v>
      </c>
      <c r="I16811">
        <v>5</v>
      </c>
      <c r="J16811" t="s">
        <v>2089</v>
      </c>
      <c r="K16811">
        <v>18</v>
      </c>
      <c r="L16811" t="s">
        <v>2089</v>
      </c>
      <c r="M16811">
        <v>1</v>
      </c>
      <c r="N16811" t="s">
        <v>2090</v>
      </c>
      <c r="O16811">
        <v>222001</v>
      </c>
      <c r="P16811" t="s">
        <v>149</v>
      </c>
      <c r="Q16811">
        <v>1</v>
      </c>
      <c r="R16811" t="s">
        <v>2419</v>
      </c>
      <c r="S16811">
        <v>324000</v>
      </c>
    </row>
    <row r="16812" spans="1:19" x14ac:dyDescent="0.45">
      <c r="A16812" t="s">
        <v>2261</v>
      </c>
      <c r="B16812" t="s">
        <v>2262</v>
      </c>
      <c r="C16812" t="s">
        <v>2268</v>
      </c>
      <c r="D16812" t="s">
        <v>2266</v>
      </c>
      <c r="E16812">
        <v>16</v>
      </c>
      <c r="F16812" t="s">
        <v>1818</v>
      </c>
      <c r="G16812">
        <v>6</v>
      </c>
      <c r="H16812" t="s">
        <v>2365</v>
      </c>
      <c r="I16812">
        <v>5</v>
      </c>
      <c r="J16812" t="s">
        <v>2089</v>
      </c>
      <c r="K16812">
        <v>18</v>
      </c>
      <c r="L16812" t="s">
        <v>2089</v>
      </c>
      <c r="M16812">
        <v>1</v>
      </c>
      <c r="N16812" t="s">
        <v>2090</v>
      </c>
      <c r="O16812">
        <v>227001</v>
      </c>
      <c r="P16812" t="s">
        <v>13</v>
      </c>
      <c r="Q16812">
        <v>1</v>
      </c>
      <c r="R16812" t="s">
        <v>2419</v>
      </c>
      <c r="S16812">
        <v>616131</v>
      </c>
    </row>
    <row r="16813" spans="1:19" x14ac:dyDescent="0.45">
      <c r="A16813" t="s">
        <v>2261</v>
      </c>
      <c r="B16813" t="s">
        <v>2262</v>
      </c>
      <c r="C16813" t="s">
        <v>2268</v>
      </c>
      <c r="D16813" t="s">
        <v>2266</v>
      </c>
      <c r="E16813">
        <v>16</v>
      </c>
      <c r="F16813" t="s">
        <v>1818</v>
      </c>
      <c r="G16813">
        <v>6</v>
      </c>
      <c r="H16813" t="s">
        <v>2365</v>
      </c>
      <c r="I16813">
        <v>5</v>
      </c>
      <c r="J16813" t="s">
        <v>2089</v>
      </c>
      <c r="K16813">
        <v>18</v>
      </c>
      <c r="L16813" t="s">
        <v>2089</v>
      </c>
      <c r="M16813">
        <v>1</v>
      </c>
      <c r="N16813" t="s">
        <v>2090</v>
      </c>
      <c r="O16813">
        <v>227002</v>
      </c>
      <c r="P16813" t="s">
        <v>38</v>
      </c>
      <c r="Q16813">
        <v>1</v>
      </c>
      <c r="R16813" t="s">
        <v>2419</v>
      </c>
      <c r="S16813">
        <v>13747000</v>
      </c>
    </row>
    <row r="16814" spans="1:19" x14ac:dyDescent="0.45">
      <c r="A16814" t="s">
        <v>2261</v>
      </c>
      <c r="B16814" t="s">
        <v>2262</v>
      </c>
      <c r="C16814" t="s">
        <v>2268</v>
      </c>
      <c r="D16814" t="s">
        <v>2266</v>
      </c>
      <c r="E16814">
        <v>16</v>
      </c>
      <c r="F16814" t="s">
        <v>1818</v>
      </c>
      <c r="G16814">
        <v>6</v>
      </c>
      <c r="H16814" t="s">
        <v>2365</v>
      </c>
      <c r="I16814">
        <v>5</v>
      </c>
      <c r="J16814" t="s">
        <v>2089</v>
      </c>
      <c r="K16814">
        <v>18</v>
      </c>
      <c r="L16814" t="s">
        <v>2089</v>
      </c>
      <c r="M16814">
        <v>1</v>
      </c>
      <c r="N16814" t="s">
        <v>2090</v>
      </c>
      <c r="O16814">
        <v>227004</v>
      </c>
      <c r="P16814" t="s">
        <v>17</v>
      </c>
      <c r="Q16814">
        <v>1</v>
      </c>
      <c r="R16814" t="s">
        <v>2419</v>
      </c>
      <c r="S16814">
        <v>3387000</v>
      </c>
    </row>
    <row r="16815" spans="1:19" x14ac:dyDescent="0.45">
      <c r="A16815" t="s">
        <v>2261</v>
      </c>
      <c r="B16815" t="s">
        <v>2262</v>
      </c>
      <c r="C16815" t="s">
        <v>2268</v>
      </c>
      <c r="D16815" t="s">
        <v>2266</v>
      </c>
      <c r="E16815">
        <v>16</v>
      </c>
      <c r="F16815" t="s">
        <v>1818</v>
      </c>
      <c r="G16815">
        <v>6</v>
      </c>
      <c r="H16815" t="s">
        <v>2365</v>
      </c>
      <c r="I16815">
        <v>5</v>
      </c>
      <c r="J16815" t="s">
        <v>2089</v>
      </c>
      <c r="K16815">
        <v>18</v>
      </c>
      <c r="L16815" t="s">
        <v>2089</v>
      </c>
      <c r="M16815">
        <v>1</v>
      </c>
      <c r="N16815" t="s">
        <v>2090</v>
      </c>
      <c r="O16815">
        <v>228002</v>
      </c>
      <c r="P16815" t="s">
        <v>14</v>
      </c>
      <c r="Q16815">
        <v>1</v>
      </c>
      <c r="R16815" t="s">
        <v>2419</v>
      </c>
      <c r="S16815">
        <v>1250000</v>
      </c>
    </row>
    <row r="16816" spans="1:19" x14ac:dyDescent="0.45">
      <c r="A16816" t="s">
        <v>2261</v>
      </c>
      <c r="B16816" t="s">
        <v>2262</v>
      </c>
      <c r="C16816" t="s">
        <v>2268</v>
      </c>
      <c r="D16816" t="s">
        <v>2266</v>
      </c>
      <c r="E16816">
        <v>16</v>
      </c>
      <c r="F16816" t="s">
        <v>1818</v>
      </c>
      <c r="G16816">
        <v>6</v>
      </c>
      <c r="H16816" t="s">
        <v>2365</v>
      </c>
      <c r="I16816">
        <v>5</v>
      </c>
      <c r="J16816" t="s">
        <v>2089</v>
      </c>
      <c r="K16816">
        <v>23</v>
      </c>
      <c r="L16816" t="s">
        <v>2091</v>
      </c>
      <c r="M16816">
        <v>1</v>
      </c>
      <c r="N16816" t="s">
        <v>2090</v>
      </c>
      <c r="O16816">
        <v>211103</v>
      </c>
      <c r="P16816" t="s">
        <v>16</v>
      </c>
      <c r="Q16816">
        <v>1</v>
      </c>
      <c r="R16816" t="s">
        <v>2419</v>
      </c>
      <c r="S16816">
        <v>10041000</v>
      </c>
    </row>
    <row r="16817" spans="1:19" x14ac:dyDescent="0.45">
      <c r="A16817" t="s">
        <v>2261</v>
      </c>
      <c r="B16817" t="s">
        <v>2262</v>
      </c>
      <c r="C16817" t="s">
        <v>2268</v>
      </c>
      <c r="D16817" t="s">
        <v>2266</v>
      </c>
      <c r="E16817">
        <v>16</v>
      </c>
      <c r="F16817" t="s">
        <v>1818</v>
      </c>
      <c r="G16817">
        <v>6</v>
      </c>
      <c r="H16817" t="s">
        <v>2365</v>
      </c>
      <c r="I16817">
        <v>5</v>
      </c>
      <c r="J16817" t="s">
        <v>2089</v>
      </c>
      <c r="K16817">
        <v>23</v>
      </c>
      <c r="L16817" t="s">
        <v>2091</v>
      </c>
      <c r="M16817">
        <v>1</v>
      </c>
      <c r="N16817" t="s">
        <v>2090</v>
      </c>
      <c r="O16817">
        <v>221007</v>
      </c>
      <c r="P16817" t="s">
        <v>138</v>
      </c>
      <c r="Q16817">
        <v>1</v>
      </c>
      <c r="R16817" t="s">
        <v>2419</v>
      </c>
      <c r="S16817">
        <v>168750</v>
      </c>
    </row>
    <row r="16818" spans="1:19" x14ac:dyDescent="0.45">
      <c r="A16818" t="s">
        <v>2261</v>
      </c>
      <c r="B16818" t="s">
        <v>2262</v>
      </c>
      <c r="C16818" t="s">
        <v>2268</v>
      </c>
      <c r="D16818" t="s">
        <v>2266</v>
      </c>
      <c r="E16818">
        <v>16</v>
      </c>
      <c r="F16818" t="s">
        <v>1818</v>
      </c>
      <c r="G16818">
        <v>6</v>
      </c>
      <c r="H16818" t="s">
        <v>2365</v>
      </c>
      <c r="I16818">
        <v>5</v>
      </c>
      <c r="J16818" t="s">
        <v>2089</v>
      </c>
      <c r="K16818">
        <v>23</v>
      </c>
      <c r="L16818" t="s">
        <v>2091</v>
      </c>
      <c r="M16818">
        <v>1</v>
      </c>
      <c r="N16818" t="s">
        <v>2090</v>
      </c>
      <c r="O16818">
        <v>221008</v>
      </c>
      <c r="P16818" t="s">
        <v>37</v>
      </c>
      <c r="Q16818">
        <v>1</v>
      </c>
      <c r="R16818" t="s">
        <v>2419</v>
      </c>
      <c r="S16818">
        <v>1410000</v>
      </c>
    </row>
    <row r="16819" spans="1:19" x14ac:dyDescent="0.45">
      <c r="A16819" t="s">
        <v>2261</v>
      </c>
      <c r="B16819" t="s">
        <v>2262</v>
      </c>
      <c r="C16819" t="s">
        <v>2268</v>
      </c>
      <c r="D16819" t="s">
        <v>2266</v>
      </c>
      <c r="E16819">
        <v>16</v>
      </c>
      <c r="F16819" t="s">
        <v>1818</v>
      </c>
      <c r="G16819">
        <v>6</v>
      </c>
      <c r="H16819" t="s">
        <v>2365</v>
      </c>
      <c r="I16819">
        <v>5</v>
      </c>
      <c r="J16819" t="s">
        <v>2089</v>
      </c>
      <c r="K16819">
        <v>23</v>
      </c>
      <c r="L16819" t="s">
        <v>2091</v>
      </c>
      <c r="M16819">
        <v>1</v>
      </c>
      <c r="N16819" t="s">
        <v>2090</v>
      </c>
      <c r="O16819">
        <v>221009</v>
      </c>
      <c r="P16819" t="s">
        <v>46</v>
      </c>
      <c r="Q16819">
        <v>1</v>
      </c>
      <c r="R16819" t="s">
        <v>2419</v>
      </c>
      <c r="S16819">
        <v>1000000</v>
      </c>
    </row>
    <row r="16820" spans="1:19" x14ac:dyDescent="0.45">
      <c r="A16820" t="s">
        <v>2261</v>
      </c>
      <c r="B16820" t="s">
        <v>2262</v>
      </c>
      <c r="C16820" t="s">
        <v>2268</v>
      </c>
      <c r="D16820" t="s">
        <v>2266</v>
      </c>
      <c r="E16820">
        <v>16</v>
      </c>
      <c r="F16820" t="s">
        <v>1818</v>
      </c>
      <c r="G16820">
        <v>6</v>
      </c>
      <c r="H16820" t="s">
        <v>2365</v>
      </c>
      <c r="I16820">
        <v>5</v>
      </c>
      <c r="J16820" t="s">
        <v>2089</v>
      </c>
      <c r="K16820">
        <v>23</v>
      </c>
      <c r="L16820" t="s">
        <v>2091</v>
      </c>
      <c r="M16820">
        <v>1</v>
      </c>
      <c r="N16820" t="s">
        <v>2090</v>
      </c>
      <c r="O16820">
        <v>221011</v>
      </c>
      <c r="P16820" t="s">
        <v>12</v>
      </c>
      <c r="Q16820">
        <v>1</v>
      </c>
      <c r="R16820" t="s">
        <v>2419</v>
      </c>
      <c r="S16820">
        <v>1250000</v>
      </c>
    </row>
    <row r="16821" spans="1:19" x14ac:dyDescent="0.45">
      <c r="A16821" t="s">
        <v>2261</v>
      </c>
      <c r="B16821" t="s">
        <v>2262</v>
      </c>
      <c r="C16821" t="s">
        <v>2268</v>
      </c>
      <c r="D16821" t="s">
        <v>2266</v>
      </c>
      <c r="E16821">
        <v>16</v>
      </c>
      <c r="F16821" t="s">
        <v>1818</v>
      </c>
      <c r="G16821">
        <v>6</v>
      </c>
      <c r="H16821" t="s">
        <v>2365</v>
      </c>
      <c r="I16821">
        <v>5</v>
      </c>
      <c r="J16821" t="s">
        <v>2089</v>
      </c>
      <c r="K16821">
        <v>23</v>
      </c>
      <c r="L16821" t="s">
        <v>2091</v>
      </c>
      <c r="M16821">
        <v>1</v>
      </c>
      <c r="N16821" t="s">
        <v>2090</v>
      </c>
      <c r="O16821">
        <v>222001</v>
      </c>
      <c r="P16821" t="s">
        <v>149</v>
      </c>
      <c r="Q16821">
        <v>1</v>
      </c>
      <c r="R16821" t="s">
        <v>2419</v>
      </c>
      <c r="S16821">
        <v>1000000</v>
      </c>
    </row>
    <row r="16822" spans="1:19" x14ac:dyDescent="0.45">
      <c r="A16822" t="s">
        <v>2261</v>
      </c>
      <c r="B16822" t="s">
        <v>2262</v>
      </c>
      <c r="C16822" t="s">
        <v>2268</v>
      </c>
      <c r="D16822" t="s">
        <v>2266</v>
      </c>
      <c r="E16822">
        <v>16</v>
      </c>
      <c r="F16822" t="s">
        <v>1818</v>
      </c>
      <c r="G16822">
        <v>6</v>
      </c>
      <c r="H16822" t="s">
        <v>2365</v>
      </c>
      <c r="I16822">
        <v>5</v>
      </c>
      <c r="J16822" t="s">
        <v>2089</v>
      </c>
      <c r="K16822">
        <v>23</v>
      </c>
      <c r="L16822" t="s">
        <v>2091</v>
      </c>
      <c r="M16822">
        <v>1</v>
      </c>
      <c r="N16822" t="s">
        <v>2090</v>
      </c>
      <c r="O16822">
        <v>227001</v>
      </c>
      <c r="P16822" t="s">
        <v>13</v>
      </c>
      <c r="Q16822">
        <v>1</v>
      </c>
      <c r="R16822" t="s">
        <v>2419</v>
      </c>
      <c r="S16822">
        <v>1608696</v>
      </c>
    </row>
    <row r="16823" spans="1:19" x14ac:dyDescent="0.45">
      <c r="A16823" t="s">
        <v>2261</v>
      </c>
      <c r="B16823" t="s">
        <v>2262</v>
      </c>
      <c r="C16823" t="s">
        <v>2268</v>
      </c>
      <c r="D16823" t="s">
        <v>2266</v>
      </c>
      <c r="E16823">
        <v>16</v>
      </c>
      <c r="F16823" t="s">
        <v>1818</v>
      </c>
      <c r="G16823">
        <v>6</v>
      </c>
      <c r="H16823" t="s">
        <v>2365</v>
      </c>
      <c r="I16823">
        <v>5</v>
      </c>
      <c r="J16823" t="s">
        <v>2089</v>
      </c>
      <c r="K16823">
        <v>23</v>
      </c>
      <c r="L16823" t="s">
        <v>2091</v>
      </c>
      <c r="M16823">
        <v>1</v>
      </c>
      <c r="N16823" t="s">
        <v>2090</v>
      </c>
      <c r="O16823">
        <v>227002</v>
      </c>
      <c r="P16823" t="s">
        <v>38</v>
      </c>
      <c r="Q16823">
        <v>1</v>
      </c>
      <c r="R16823" t="s">
        <v>2419</v>
      </c>
      <c r="S16823">
        <v>11250000</v>
      </c>
    </row>
    <row r="16824" spans="1:19" x14ac:dyDescent="0.45">
      <c r="A16824" t="s">
        <v>2261</v>
      </c>
      <c r="B16824" t="s">
        <v>2262</v>
      </c>
      <c r="C16824" t="s">
        <v>2268</v>
      </c>
      <c r="D16824" t="s">
        <v>2266</v>
      </c>
      <c r="E16824">
        <v>16</v>
      </c>
      <c r="F16824" t="s">
        <v>1818</v>
      </c>
      <c r="G16824">
        <v>6</v>
      </c>
      <c r="H16824" t="s">
        <v>2365</v>
      </c>
      <c r="I16824">
        <v>5</v>
      </c>
      <c r="J16824" t="s">
        <v>2089</v>
      </c>
      <c r="K16824">
        <v>23</v>
      </c>
      <c r="L16824" t="s">
        <v>2091</v>
      </c>
      <c r="M16824">
        <v>1</v>
      </c>
      <c r="N16824" t="s">
        <v>2090</v>
      </c>
      <c r="O16824">
        <v>227004</v>
      </c>
      <c r="P16824" t="s">
        <v>17</v>
      </c>
      <c r="Q16824">
        <v>1</v>
      </c>
      <c r="R16824" t="s">
        <v>2419</v>
      </c>
      <c r="S16824">
        <v>12000000</v>
      </c>
    </row>
    <row r="16825" spans="1:19" x14ac:dyDescent="0.45">
      <c r="A16825" t="s">
        <v>2261</v>
      </c>
      <c r="B16825" t="s">
        <v>2262</v>
      </c>
      <c r="C16825" t="s">
        <v>2268</v>
      </c>
      <c r="D16825" t="s">
        <v>2266</v>
      </c>
      <c r="E16825">
        <v>16</v>
      </c>
      <c r="F16825" t="s">
        <v>1818</v>
      </c>
      <c r="G16825">
        <v>6</v>
      </c>
      <c r="H16825" t="s">
        <v>2365</v>
      </c>
      <c r="I16825">
        <v>5</v>
      </c>
      <c r="J16825" t="s">
        <v>2089</v>
      </c>
      <c r="K16825">
        <v>24</v>
      </c>
      <c r="L16825" t="s">
        <v>2092</v>
      </c>
      <c r="M16825">
        <v>1</v>
      </c>
      <c r="N16825" t="s">
        <v>2090</v>
      </c>
      <c r="O16825">
        <v>211103</v>
      </c>
      <c r="P16825" t="s">
        <v>16</v>
      </c>
      <c r="Q16825">
        <v>1</v>
      </c>
      <c r="R16825" t="s">
        <v>2419</v>
      </c>
      <c r="S16825">
        <v>19523000</v>
      </c>
    </row>
    <row r="16826" spans="1:19" x14ac:dyDescent="0.45">
      <c r="A16826" t="s">
        <v>2261</v>
      </c>
      <c r="B16826" t="s">
        <v>2262</v>
      </c>
      <c r="C16826" t="s">
        <v>2268</v>
      </c>
      <c r="D16826" t="s">
        <v>2266</v>
      </c>
      <c r="E16826">
        <v>16</v>
      </c>
      <c r="F16826" t="s">
        <v>1818</v>
      </c>
      <c r="G16826">
        <v>6</v>
      </c>
      <c r="H16826" t="s">
        <v>2365</v>
      </c>
      <c r="I16826">
        <v>5</v>
      </c>
      <c r="J16826" t="s">
        <v>2089</v>
      </c>
      <c r="K16826">
        <v>24</v>
      </c>
      <c r="L16826" t="s">
        <v>2092</v>
      </c>
      <c r="M16826">
        <v>1</v>
      </c>
      <c r="N16826" t="s">
        <v>2090</v>
      </c>
      <c r="O16826">
        <v>221003</v>
      </c>
      <c r="P16826" t="s">
        <v>26</v>
      </c>
      <c r="Q16826">
        <v>1</v>
      </c>
      <c r="R16826" t="s">
        <v>2419</v>
      </c>
      <c r="S16826">
        <v>1382667</v>
      </c>
    </row>
    <row r="16827" spans="1:19" x14ac:dyDescent="0.45">
      <c r="A16827" t="s">
        <v>2261</v>
      </c>
      <c r="B16827" t="s">
        <v>2262</v>
      </c>
      <c r="C16827" t="s">
        <v>2268</v>
      </c>
      <c r="D16827" t="s">
        <v>2266</v>
      </c>
      <c r="E16827">
        <v>16</v>
      </c>
      <c r="F16827" t="s">
        <v>1818</v>
      </c>
      <c r="G16827">
        <v>6</v>
      </c>
      <c r="H16827" t="s">
        <v>2365</v>
      </c>
      <c r="I16827">
        <v>5</v>
      </c>
      <c r="J16827" t="s">
        <v>2089</v>
      </c>
      <c r="K16827">
        <v>24</v>
      </c>
      <c r="L16827" t="s">
        <v>2092</v>
      </c>
      <c r="M16827">
        <v>1</v>
      </c>
      <c r="N16827" t="s">
        <v>2090</v>
      </c>
      <c r="O16827">
        <v>221007</v>
      </c>
      <c r="P16827" t="s">
        <v>138</v>
      </c>
      <c r="Q16827">
        <v>1</v>
      </c>
      <c r="R16827" t="s">
        <v>2419</v>
      </c>
      <c r="S16827">
        <v>200000</v>
      </c>
    </row>
    <row r="16828" spans="1:19" x14ac:dyDescent="0.45">
      <c r="A16828" t="s">
        <v>2261</v>
      </c>
      <c r="B16828" t="s">
        <v>2262</v>
      </c>
      <c r="C16828" t="s">
        <v>2268</v>
      </c>
      <c r="D16828" t="s">
        <v>2266</v>
      </c>
      <c r="E16828">
        <v>16</v>
      </c>
      <c r="F16828" t="s">
        <v>1818</v>
      </c>
      <c r="G16828">
        <v>6</v>
      </c>
      <c r="H16828" t="s">
        <v>2365</v>
      </c>
      <c r="I16828">
        <v>5</v>
      </c>
      <c r="J16828" t="s">
        <v>2089</v>
      </c>
      <c r="K16828">
        <v>24</v>
      </c>
      <c r="L16828" t="s">
        <v>2092</v>
      </c>
      <c r="M16828">
        <v>1</v>
      </c>
      <c r="N16828" t="s">
        <v>2090</v>
      </c>
      <c r="O16828">
        <v>221008</v>
      </c>
      <c r="P16828" t="s">
        <v>37</v>
      </c>
      <c r="Q16828">
        <v>1</v>
      </c>
      <c r="R16828" t="s">
        <v>2419</v>
      </c>
      <c r="S16828">
        <v>3896000</v>
      </c>
    </row>
    <row r="16829" spans="1:19" x14ac:dyDescent="0.45">
      <c r="A16829" t="s">
        <v>2261</v>
      </c>
      <c r="B16829" t="s">
        <v>2262</v>
      </c>
      <c r="C16829" t="s">
        <v>2268</v>
      </c>
      <c r="D16829" t="s">
        <v>2266</v>
      </c>
      <c r="E16829">
        <v>16</v>
      </c>
      <c r="F16829" t="s">
        <v>1818</v>
      </c>
      <c r="G16829">
        <v>6</v>
      </c>
      <c r="H16829" t="s">
        <v>2365</v>
      </c>
      <c r="I16829">
        <v>5</v>
      </c>
      <c r="J16829" t="s">
        <v>2089</v>
      </c>
      <c r="K16829">
        <v>24</v>
      </c>
      <c r="L16829" t="s">
        <v>2092</v>
      </c>
      <c r="M16829">
        <v>1</v>
      </c>
      <c r="N16829" t="s">
        <v>2090</v>
      </c>
      <c r="O16829">
        <v>221009</v>
      </c>
      <c r="P16829" t="s">
        <v>46</v>
      </c>
      <c r="Q16829">
        <v>1</v>
      </c>
      <c r="R16829" t="s">
        <v>2419</v>
      </c>
      <c r="S16829">
        <v>4000000</v>
      </c>
    </row>
    <row r="16830" spans="1:19" x14ac:dyDescent="0.45">
      <c r="A16830" t="s">
        <v>2261</v>
      </c>
      <c r="B16830" t="s">
        <v>2262</v>
      </c>
      <c r="C16830" t="s">
        <v>2268</v>
      </c>
      <c r="D16830" t="s">
        <v>2266</v>
      </c>
      <c r="E16830">
        <v>16</v>
      </c>
      <c r="F16830" t="s">
        <v>1818</v>
      </c>
      <c r="G16830">
        <v>6</v>
      </c>
      <c r="H16830" t="s">
        <v>2365</v>
      </c>
      <c r="I16830">
        <v>5</v>
      </c>
      <c r="J16830" t="s">
        <v>2089</v>
      </c>
      <c r="K16830">
        <v>24</v>
      </c>
      <c r="L16830" t="s">
        <v>2092</v>
      </c>
      <c r="M16830">
        <v>1</v>
      </c>
      <c r="N16830" t="s">
        <v>2090</v>
      </c>
      <c r="O16830">
        <v>221011</v>
      </c>
      <c r="P16830" t="s">
        <v>12</v>
      </c>
      <c r="Q16830">
        <v>1</v>
      </c>
      <c r="R16830" t="s">
        <v>2419</v>
      </c>
      <c r="S16830">
        <v>2500000</v>
      </c>
    </row>
    <row r="16831" spans="1:19" x14ac:dyDescent="0.45">
      <c r="A16831" t="s">
        <v>2261</v>
      </c>
      <c r="B16831" t="s">
        <v>2262</v>
      </c>
      <c r="C16831" t="s">
        <v>2268</v>
      </c>
      <c r="D16831" t="s">
        <v>2266</v>
      </c>
      <c r="E16831">
        <v>16</v>
      </c>
      <c r="F16831" t="s">
        <v>1818</v>
      </c>
      <c r="G16831">
        <v>6</v>
      </c>
      <c r="H16831" t="s">
        <v>2365</v>
      </c>
      <c r="I16831">
        <v>5</v>
      </c>
      <c r="J16831" t="s">
        <v>2089</v>
      </c>
      <c r="K16831">
        <v>24</v>
      </c>
      <c r="L16831" t="s">
        <v>2092</v>
      </c>
      <c r="M16831">
        <v>1</v>
      </c>
      <c r="N16831" t="s">
        <v>2090</v>
      </c>
      <c r="O16831">
        <v>221012</v>
      </c>
      <c r="P16831" t="s">
        <v>113</v>
      </c>
      <c r="Q16831">
        <v>1</v>
      </c>
      <c r="R16831" t="s">
        <v>2419</v>
      </c>
      <c r="S16831">
        <v>906750</v>
      </c>
    </row>
    <row r="16832" spans="1:19" x14ac:dyDescent="0.45">
      <c r="A16832" t="s">
        <v>2261</v>
      </c>
      <c r="B16832" t="s">
        <v>2262</v>
      </c>
      <c r="C16832" t="s">
        <v>2268</v>
      </c>
      <c r="D16832" t="s">
        <v>2266</v>
      </c>
      <c r="E16832">
        <v>16</v>
      </c>
      <c r="F16832" t="s">
        <v>1818</v>
      </c>
      <c r="G16832">
        <v>6</v>
      </c>
      <c r="H16832" t="s">
        <v>2365</v>
      </c>
      <c r="I16832">
        <v>5</v>
      </c>
      <c r="J16832" t="s">
        <v>2089</v>
      </c>
      <c r="K16832">
        <v>24</v>
      </c>
      <c r="L16832" t="s">
        <v>2092</v>
      </c>
      <c r="M16832">
        <v>1</v>
      </c>
      <c r="N16832" t="s">
        <v>2090</v>
      </c>
      <c r="O16832">
        <v>222001</v>
      </c>
      <c r="P16832" t="s">
        <v>149</v>
      </c>
      <c r="Q16832">
        <v>1</v>
      </c>
      <c r="R16832" t="s">
        <v>2419</v>
      </c>
      <c r="S16832">
        <v>500000</v>
      </c>
    </row>
    <row r="16833" spans="1:19" x14ac:dyDescent="0.45">
      <c r="A16833" t="s">
        <v>2261</v>
      </c>
      <c r="B16833" t="s">
        <v>2262</v>
      </c>
      <c r="C16833" t="s">
        <v>2268</v>
      </c>
      <c r="D16833" t="s">
        <v>2266</v>
      </c>
      <c r="E16833">
        <v>16</v>
      </c>
      <c r="F16833" t="s">
        <v>1818</v>
      </c>
      <c r="G16833">
        <v>6</v>
      </c>
      <c r="H16833" t="s">
        <v>2365</v>
      </c>
      <c r="I16833">
        <v>5</v>
      </c>
      <c r="J16833" t="s">
        <v>2089</v>
      </c>
      <c r="K16833">
        <v>24</v>
      </c>
      <c r="L16833" t="s">
        <v>2092</v>
      </c>
      <c r="M16833">
        <v>1</v>
      </c>
      <c r="N16833" t="s">
        <v>2090</v>
      </c>
      <c r="O16833">
        <v>227001</v>
      </c>
      <c r="P16833" t="s">
        <v>13</v>
      </c>
      <c r="Q16833">
        <v>1</v>
      </c>
      <c r="R16833" t="s">
        <v>2419</v>
      </c>
      <c r="S16833">
        <v>10054348</v>
      </c>
    </row>
    <row r="16834" spans="1:19" x14ac:dyDescent="0.45">
      <c r="A16834" t="s">
        <v>2261</v>
      </c>
      <c r="B16834" t="s">
        <v>2262</v>
      </c>
      <c r="C16834" t="s">
        <v>2268</v>
      </c>
      <c r="D16834" t="s">
        <v>2266</v>
      </c>
      <c r="E16834">
        <v>16</v>
      </c>
      <c r="F16834" t="s">
        <v>1818</v>
      </c>
      <c r="G16834">
        <v>6</v>
      </c>
      <c r="H16834" t="s">
        <v>2365</v>
      </c>
      <c r="I16834">
        <v>5</v>
      </c>
      <c r="J16834" t="s">
        <v>2089</v>
      </c>
      <c r="K16834">
        <v>24</v>
      </c>
      <c r="L16834" t="s">
        <v>2092</v>
      </c>
      <c r="M16834">
        <v>1</v>
      </c>
      <c r="N16834" t="s">
        <v>2090</v>
      </c>
      <c r="O16834">
        <v>227002</v>
      </c>
      <c r="P16834" t="s">
        <v>38</v>
      </c>
      <c r="Q16834">
        <v>1</v>
      </c>
      <c r="R16834" t="s">
        <v>2419</v>
      </c>
      <c r="S16834">
        <v>27008250</v>
      </c>
    </row>
    <row r="16835" spans="1:19" x14ac:dyDescent="0.45">
      <c r="A16835" t="s">
        <v>2261</v>
      </c>
      <c r="B16835" t="s">
        <v>2262</v>
      </c>
      <c r="C16835" t="s">
        <v>2268</v>
      </c>
      <c r="D16835" t="s">
        <v>2266</v>
      </c>
      <c r="E16835">
        <v>16</v>
      </c>
      <c r="F16835" t="s">
        <v>1818</v>
      </c>
      <c r="G16835">
        <v>6</v>
      </c>
      <c r="H16835" t="s">
        <v>2365</v>
      </c>
      <c r="I16835">
        <v>5</v>
      </c>
      <c r="J16835" t="s">
        <v>2089</v>
      </c>
      <c r="K16835">
        <v>24</v>
      </c>
      <c r="L16835" t="s">
        <v>2092</v>
      </c>
      <c r="M16835">
        <v>1</v>
      </c>
      <c r="N16835" t="s">
        <v>2090</v>
      </c>
      <c r="O16835">
        <v>227004</v>
      </c>
      <c r="P16835" t="s">
        <v>17</v>
      </c>
      <c r="Q16835">
        <v>1</v>
      </c>
      <c r="R16835" t="s">
        <v>2419</v>
      </c>
      <c r="S16835">
        <v>10263500</v>
      </c>
    </row>
    <row r="16836" spans="1:19" x14ac:dyDescent="0.45">
      <c r="A16836" t="s">
        <v>2261</v>
      </c>
      <c r="B16836" t="s">
        <v>2262</v>
      </c>
      <c r="C16836" t="s">
        <v>2268</v>
      </c>
      <c r="D16836" t="s">
        <v>2266</v>
      </c>
      <c r="E16836">
        <v>16</v>
      </c>
      <c r="F16836" t="s">
        <v>1818</v>
      </c>
      <c r="G16836">
        <v>6</v>
      </c>
      <c r="H16836" t="s">
        <v>2365</v>
      </c>
      <c r="I16836">
        <v>5</v>
      </c>
      <c r="J16836" t="s">
        <v>2089</v>
      </c>
      <c r="K16836">
        <v>24</v>
      </c>
      <c r="L16836" t="s">
        <v>2092</v>
      </c>
      <c r="M16836">
        <v>1</v>
      </c>
      <c r="N16836" t="s">
        <v>2090</v>
      </c>
      <c r="O16836">
        <v>228002</v>
      </c>
      <c r="P16836" t="s">
        <v>14</v>
      </c>
      <c r="Q16836">
        <v>1</v>
      </c>
      <c r="R16836" t="s">
        <v>2419</v>
      </c>
      <c r="S16836">
        <v>2367500</v>
      </c>
    </row>
    <row r="16837" spans="1:19" x14ac:dyDescent="0.45">
      <c r="A16837" t="s">
        <v>2261</v>
      </c>
      <c r="B16837" t="s">
        <v>2262</v>
      </c>
      <c r="C16837" t="s">
        <v>2268</v>
      </c>
      <c r="D16837" t="s">
        <v>2266</v>
      </c>
      <c r="E16837">
        <v>16</v>
      </c>
      <c r="F16837" t="s">
        <v>1818</v>
      </c>
      <c r="G16837">
        <v>6</v>
      </c>
      <c r="H16837" t="s">
        <v>2365</v>
      </c>
      <c r="I16837">
        <v>5</v>
      </c>
      <c r="J16837" t="s">
        <v>2089</v>
      </c>
      <c r="K16837">
        <v>15</v>
      </c>
      <c r="L16837" t="s">
        <v>2093</v>
      </c>
      <c r="M16837">
        <v>1</v>
      </c>
      <c r="N16837" t="s">
        <v>2090</v>
      </c>
      <c r="O16837">
        <v>211103</v>
      </c>
      <c r="P16837" t="s">
        <v>16</v>
      </c>
      <c r="Q16837">
        <v>1</v>
      </c>
      <c r="R16837" t="s">
        <v>2419</v>
      </c>
      <c r="S16837">
        <v>13568000</v>
      </c>
    </row>
    <row r="16838" spans="1:19" x14ac:dyDescent="0.45">
      <c r="A16838" t="s">
        <v>2261</v>
      </c>
      <c r="B16838" t="s">
        <v>2262</v>
      </c>
      <c r="C16838" t="s">
        <v>2268</v>
      </c>
      <c r="D16838" t="s">
        <v>2266</v>
      </c>
      <c r="E16838">
        <v>16</v>
      </c>
      <c r="F16838" t="s">
        <v>1818</v>
      </c>
      <c r="G16838">
        <v>6</v>
      </c>
      <c r="H16838" t="s">
        <v>2365</v>
      </c>
      <c r="I16838">
        <v>5</v>
      </c>
      <c r="J16838" t="s">
        <v>2089</v>
      </c>
      <c r="K16838">
        <v>15</v>
      </c>
      <c r="L16838" t="s">
        <v>2093</v>
      </c>
      <c r="M16838">
        <v>1</v>
      </c>
      <c r="N16838" t="s">
        <v>2090</v>
      </c>
      <c r="O16838">
        <v>221002</v>
      </c>
      <c r="P16838" t="s">
        <v>21</v>
      </c>
      <c r="Q16838">
        <v>1</v>
      </c>
      <c r="R16838" t="s">
        <v>2419</v>
      </c>
      <c r="S16838">
        <v>130435</v>
      </c>
    </row>
    <row r="16839" spans="1:19" x14ac:dyDescent="0.45">
      <c r="A16839" t="s">
        <v>2261</v>
      </c>
      <c r="B16839" t="s">
        <v>2262</v>
      </c>
      <c r="C16839" t="s">
        <v>2268</v>
      </c>
      <c r="D16839" t="s">
        <v>2266</v>
      </c>
      <c r="E16839">
        <v>16</v>
      </c>
      <c r="F16839" t="s">
        <v>1818</v>
      </c>
      <c r="G16839">
        <v>6</v>
      </c>
      <c r="H16839" t="s">
        <v>2365</v>
      </c>
      <c r="I16839">
        <v>5</v>
      </c>
      <c r="J16839" t="s">
        <v>2089</v>
      </c>
      <c r="K16839">
        <v>15</v>
      </c>
      <c r="L16839" t="s">
        <v>2093</v>
      </c>
      <c r="M16839">
        <v>1</v>
      </c>
      <c r="N16839" t="s">
        <v>2090</v>
      </c>
      <c r="O16839">
        <v>221007</v>
      </c>
      <c r="P16839" t="s">
        <v>138</v>
      </c>
      <c r="Q16839">
        <v>1</v>
      </c>
      <c r="R16839" t="s">
        <v>2419</v>
      </c>
      <c r="S16839">
        <v>150000</v>
      </c>
    </row>
    <row r="16840" spans="1:19" x14ac:dyDescent="0.45">
      <c r="A16840" t="s">
        <v>2261</v>
      </c>
      <c r="B16840" t="s">
        <v>2262</v>
      </c>
      <c r="C16840" t="s">
        <v>2268</v>
      </c>
      <c r="D16840" t="s">
        <v>2266</v>
      </c>
      <c r="E16840">
        <v>16</v>
      </c>
      <c r="F16840" t="s">
        <v>1818</v>
      </c>
      <c r="G16840">
        <v>6</v>
      </c>
      <c r="H16840" t="s">
        <v>2365</v>
      </c>
      <c r="I16840">
        <v>5</v>
      </c>
      <c r="J16840" t="s">
        <v>2089</v>
      </c>
      <c r="K16840">
        <v>15</v>
      </c>
      <c r="L16840" t="s">
        <v>2093</v>
      </c>
      <c r="M16840">
        <v>1</v>
      </c>
      <c r="N16840" t="s">
        <v>2090</v>
      </c>
      <c r="O16840">
        <v>221008</v>
      </c>
      <c r="P16840" t="s">
        <v>37</v>
      </c>
      <c r="Q16840">
        <v>1</v>
      </c>
      <c r="R16840" t="s">
        <v>2419</v>
      </c>
      <c r="S16840">
        <v>1708750</v>
      </c>
    </row>
    <row r="16841" spans="1:19" x14ac:dyDescent="0.45">
      <c r="A16841" t="s">
        <v>2261</v>
      </c>
      <c r="B16841" t="s">
        <v>2262</v>
      </c>
      <c r="C16841" t="s">
        <v>2268</v>
      </c>
      <c r="D16841" t="s">
        <v>2266</v>
      </c>
      <c r="E16841">
        <v>16</v>
      </c>
      <c r="F16841" t="s">
        <v>1818</v>
      </c>
      <c r="G16841">
        <v>6</v>
      </c>
      <c r="H16841" t="s">
        <v>2365</v>
      </c>
      <c r="I16841">
        <v>5</v>
      </c>
      <c r="J16841" t="s">
        <v>2089</v>
      </c>
      <c r="K16841">
        <v>15</v>
      </c>
      <c r="L16841" t="s">
        <v>2093</v>
      </c>
      <c r="M16841">
        <v>1</v>
      </c>
      <c r="N16841" t="s">
        <v>2090</v>
      </c>
      <c r="O16841">
        <v>221009</v>
      </c>
      <c r="P16841" t="s">
        <v>46</v>
      </c>
      <c r="Q16841">
        <v>1</v>
      </c>
      <c r="R16841" t="s">
        <v>2419</v>
      </c>
      <c r="S16841">
        <v>1250000</v>
      </c>
    </row>
    <row r="16842" spans="1:19" x14ac:dyDescent="0.45">
      <c r="A16842" t="s">
        <v>2261</v>
      </c>
      <c r="B16842" t="s">
        <v>2262</v>
      </c>
      <c r="C16842" t="s">
        <v>2268</v>
      </c>
      <c r="D16842" t="s">
        <v>2266</v>
      </c>
      <c r="E16842">
        <v>16</v>
      </c>
      <c r="F16842" t="s">
        <v>1818</v>
      </c>
      <c r="G16842">
        <v>6</v>
      </c>
      <c r="H16842" t="s">
        <v>2365</v>
      </c>
      <c r="I16842">
        <v>5</v>
      </c>
      <c r="J16842" t="s">
        <v>2089</v>
      </c>
      <c r="K16842">
        <v>15</v>
      </c>
      <c r="L16842" t="s">
        <v>2093</v>
      </c>
      <c r="M16842">
        <v>1</v>
      </c>
      <c r="N16842" t="s">
        <v>2090</v>
      </c>
      <c r="O16842">
        <v>221011</v>
      </c>
      <c r="P16842" t="s">
        <v>12</v>
      </c>
      <c r="Q16842">
        <v>1</v>
      </c>
      <c r="R16842" t="s">
        <v>2419</v>
      </c>
      <c r="S16842">
        <v>1625000</v>
      </c>
    </row>
    <row r="16843" spans="1:19" x14ac:dyDescent="0.45">
      <c r="A16843" t="s">
        <v>2261</v>
      </c>
      <c r="B16843" t="s">
        <v>2262</v>
      </c>
      <c r="C16843" t="s">
        <v>2268</v>
      </c>
      <c r="D16843" t="s">
        <v>2266</v>
      </c>
      <c r="E16843">
        <v>16</v>
      </c>
      <c r="F16843" t="s">
        <v>1818</v>
      </c>
      <c r="G16843">
        <v>6</v>
      </c>
      <c r="H16843" t="s">
        <v>2365</v>
      </c>
      <c r="I16843">
        <v>5</v>
      </c>
      <c r="J16843" t="s">
        <v>2089</v>
      </c>
      <c r="K16843">
        <v>15</v>
      </c>
      <c r="L16843" t="s">
        <v>2093</v>
      </c>
      <c r="M16843">
        <v>1</v>
      </c>
      <c r="N16843" t="s">
        <v>2090</v>
      </c>
      <c r="O16843">
        <v>221012</v>
      </c>
      <c r="P16843" t="s">
        <v>113</v>
      </c>
      <c r="Q16843">
        <v>1</v>
      </c>
      <c r="R16843" t="s">
        <v>2419</v>
      </c>
      <c r="S16843">
        <v>500000</v>
      </c>
    </row>
    <row r="16844" spans="1:19" x14ac:dyDescent="0.45">
      <c r="A16844" t="s">
        <v>2261</v>
      </c>
      <c r="B16844" t="s">
        <v>2262</v>
      </c>
      <c r="C16844" t="s">
        <v>2268</v>
      </c>
      <c r="D16844" t="s">
        <v>2266</v>
      </c>
      <c r="E16844">
        <v>16</v>
      </c>
      <c r="F16844" t="s">
        <v>1818</v>
      </c>
      <c r="G16844">
        <v>6</v>
      </c>
      <c r="H16844" t="s">
        <v>2365</v>
      </c>
      <c r="I16844">
        <v>5</v>
      </c>
      <c r="J16844" t="s">
        <v>2089</v>
      </c>
      <c r="K16844">
        <v>15</v>
      </c>
      <c r="L16844" t="s">
        <v>2093</v>
      </c>
      <c r="M16844">
        <v>1</v>
      </c>
      <c r="N16844" t="s">
        <v>2090</v>
      </c>
      <c r="O16844">
        <v>222001</v>
      </c>
      <c r="P16844" t="s">
        <v>149</v>
      </c>
      <c r="Q16844">
        <v>1</v>
      </c>
      <c r="R16844" t="s">
        <v>2419</v>
      </c>
      <c r="S16844">
        <v>250000</v>
      </c>
    </row>
    <row r="16845" spans="1:19" x14ac:dyDescent="0.45">
      <c r="A16845" t="s">
        <v>2261</v>
      </c>
      <c r="B16845" t="s">
        <v>2262</v>
      </c>
      <c r="C16845" t="s">
        <v>2268</v>
      </c>
      <c r="D16845" t="s">
        <v>2266</v>
      </c>
      <c r="E16845">
        <v>16</v>
      </c>
      <c r="F16845" t="s">
        <v>1818</v>
      </c>
      <c r="G16845">
        <v>6</v>
      </c>
      <c r="H16845" t="s">
        <v>2365</v>
      </c>
      <c r="I16845">
        <v>5</v>
      </c>
      <c r="J16845" t="s">
        <v>2089</v>
      </c>
      <c r="K16845">
        <v>15</v>
      </c>
      <c r="L16845" t="s">
        <v>2093</v>
      </c>
      <c r="M16845">
        <v>1</v>
      </c>
      <c r="N16845" t="s">
        <v>2090</v>
      </c>
      <c r="O16845">
        <v>227001</v>
      </c>
      <c r="P16845" t="s">
        <v>13</v>
      </c>
      <c r="Q16845">
        <v>1</v>
      </c>
      <c r="R16845" t="s">
        <v>2419</v>
      </c>
      <c r="S16845">
        <v>201087</v>
      </c>
    </row>
    <row r="16846" spans="1:19" x14ac:dyDescent="0.45">
      <c r="A16846" t="s">
        <v>2261</v>
      </c>
      <c r="B16846" t="s">
        <v>2262</v>
      </c>
      <c r="C16846" t="s">
        <v>2268</v>
      </c>
      <c r="D16846" t="s">
        <v>2266</v>
      </c>
      <c r="E16846">
        <v>16</v>
      </c>
      <c r="F16846" t="s">
        <v>1818</v>
      </c>
      <c r="G16846">
        <v>6</v>
      </c>
      <c r="H16846" t="s">
        <v>2365</v>
      </c>
      <c r="I16846">
        <v>5</v>
      </c>
      <c r="J16846" t="s">
        <v>2089</v>
      </c>
      <c r="K16846">
        <v>15</v>
      </c>
      <c r="L16846" t="s">
        <v>2093</v>
      </c>
      <c r="M16846">
        <v>1</v>
      </c>
      <c r="N16846" t="s">
        <v>2090</v>
      </c>
      <c r="O16846">
        <v>227002</v>
      </c>
      <c r="P16846" t="s">
        <v>38</v>
      </c>
      <c r="Q16846">
        <v>1</v>
      </c>
      <c r="R16846" t="s">
        <v>2419</v>
      </c>
      <c r="S16846">
        <v>16694250</v>
      </c>
    </row>
    <row r="16847" spans="1:19" x14ac:dyDescent="0.45">
      <c r="A16847" t="s">
        <v>2261</v>
      </c>
      <c r="B16847" t="s">
        <v>2262</v>
      </c>
      <c r="C16847" t="s">
        <v>2268</v>
      </c>
      <c r="D16847" t="s">
        <v>2266</v>
      </c>
      <c r="E16847">
        <v>16</v>
      </c>
      <c r="F16847" t="s">
        <v>1818</v>
      </c>
      <c r="G16847">
        <v>6</v>
      </c>
      <c r="H16847" t="s">
        <v>2365</v>
      </c>
      <c r="I16847">
        <v>5</v>
      </c>
      <c r="J16847" t="s">
        <v>2089</v>
      </c>
      <c r="K16847">
        <v>15</v>
      </c>
      <c r="L16847" t="s">
        <v>2093</v>
      </c>
      <c r="M16847">
        <v>1</v>
      </c>
      <c r="N16847" t="s">
        <v>2090</v>
      </c>
      <c r="O16847">
        <v>227004</v>
      </c>
      <c r="P16847" t="s">
        <v>17</v>
      </c>
      <c r="Q16847">
        <v>1</v>
      </c>
      <c r="R16847" t="s">
        <v>2419</v>
      </c>
      <c r="S16847">
        <v>9233750</v>
      </c>
    </row>
    <row r="16848" spans="1:19" x14ac:dyDescent="0.45">
      <c r="A16848" t="s">
        <v>2261</v>
      </c>
      <c r="B16848" t="s">
        <v>2262</v>
      </c>
      <c r="C16848" t="s">
        <v>2268</v>
      </c>
      <c r="D16848" t="s">
        <v>2266</v>
      </c>
      <c r="E16848">
        <v>16</v>
      </c>
      <c r="F16848" t="s">
        <v>1818</v>
      </c>
      <c r="G16848">
        <v>6</v>
      </c>
      <c r="H16848" t="s">
        <v>2365</v>
      </c>
      <c r="I16848">
        <v>5</v>
      </c>
      <c r="J16848" t="s">
        <v>2089</v>
      </c>
      <c r="K16848">
        <v>23</v>
      </c>
      <c r="L16848" t="s">
        <v>2091</v>
      </c>
      <c r="M16848">
        <v>2</v>
      </c>
      <c r="N16848" t="s">
        <v>2094</v>
      </c>
      <c r="O16848">
        <v>211103</v>
      </c>
      <c r="P16848" t="s">
        <v>16</v>
      </c>
      <c r="Q16848">
        <v>1</v>
      </c>
      <c r="R16848" t="s">
        <v>2419</v>
      </c>
      <c r="S16848">
        <v>1500000</v>
      </c>
    </row>
    <row r="16849" spans="1:19" x14ac:dyDescent="0.45">
      <c r="A16849" t="s">
        <v>2261</v>
      </c>
      <c r="B16849" t="s">
        <v>2262</v>
      </c>
      <c r="C16849" t="s">
        <v>2268</v>
      </c>
      <c r="D16849" t="s">
        <v>2266</v>
      </c>
      <c r="E16849">
        <v>16</v>
      </c>
      <c r="F16849" t="s">
        <v>1818</v>
      </c>
      <c r="G16849">
        <v>6</v>
      </c>
      <c r="H16849" t="s">
        <v>2365</v>
      </c>
      <c r="I16849">
        <v>5</v>
      </c>
      <c r="J16849" t="s">
        <v>2089</v>
      </c>
      <c r="K16849">
        <v>23</v>
      </c>
      <c r="L16849" t="s">
        <v>2091</v>
      </c>
      <c r="M16849">
        <v>2</v>
      </c>
      <c r="N16849" t="s">
        <v>2094</v>
      </c>
      <c r="O16849">
        <v>221005</v>
      </c>
      <c r="P16849" t="s">
        <v>41</v>
      </c>
      <c r="Q16849">
        <v>1</v>
      </c>
      <c r="R16849" t="s">
        <v>2419</v>
      </c>
      <c r="S16849">
        <v>161597598</v>
      </c>
    </row>
    <row r="16850" spans="1:19" x14ac:dyDescent="0.45">
      <c r="A16850" t="s">
        <v>2261</v>
      </c>
      <c r="B16850" t="s">
        <v>2262</v>
      </c>
      <c r="C16850" t="s">
        <v>2268</v>
      </c>
      <c r="D16850" t="s">
        <v>2266</v>
      </c>
      <c r="E16850">
        <v>16</v>
      </c>
      <c r="F16850" t="s">
        <v>1818</v>
      </c>
      <c r="G16850">
        <v>6</v>
      </c>
      <c r="H16850" t="s">
        <v>2365</v>
      </c>
      <c r="I16850">
        <v>6</v>
      </c>
      <c r="J16850" t="s">
        <v>2095</v>
      </c>
      <c r="K16850">
        <v>17</v>
      </c>
      <c r="L16850" t="s">
        <v>2096</v>
      </c>
      <c r="M16850">
        <v>1</v>
      </c>
      <c r="N16850" t="s">
        <v>2097</v>
      </c>
      <c r="O16850">
        <v>211103</v>
      </c>
      <c r="P16850" t="s">
        <v>16</v>
      </c>
      <c r="Q16850">
        <v>1</v>
      </c>
      <c r="R16850" t="s">
        <v>2419</v>
      </c>
      <c r="S16850">
        <v>5664500</v>
      </c>
    </row>
    <row r="16851" spans="1:19" x14ac:dyDescent="0.45">
      <c r="A16851" t="s">
        <v>2261</v>
      </c>
      <c r="B16851" t="s">
        <v>2262</v>
      </c>
      <c r="C16851" t="s">
        <v>2268</v>
      </c>
      <c r="D16851" t="s">
        <v>2266</v>
      </c>
      <c r="E16851">
        <v>16</v>
      </c>
      <c r="F16851" t="s">
        <v>1818</v>
      </c>
      <c r="G16851">
        <v>6</v>
      </c>
      <c r="H16851" t="s">
        <v>2365</v>
      </c>
      <c r="I16851">
        <v>6</v>
      </c>
      <c r="J16851" t="s">
        <v>2095</v>
      </c>
      <c r="K16851">
        <v>17</v>
      </c>
      <c r="L16851" t="s">
        <v>2096</v>
      </c>
      <c r="M16851">
        <v>1</v>
      </c>
      <c r="N16851" t="s">
        <v>2097</v>
      </c>
      <c r="O16851">
        <v>221007</v>
      </c>
      <c r="P16851" t="s">
        <v>138</v>
      </c>
      <c r="Q16851">
        <v>1</v>
      </c>
      <c r="R16851" t="s">
        <v>2419</v>
      </c>
      <c r="S16851">
        <v>250000</v>
      </c>
    </row>
    <row r="16852" spans="1:19" x14ac:dyDescent="0.45">
      <c r="A16852" t="s">
        <v>2261</v>
      </c>
      <c r="B16852" t="s">
        <v>2262</v>
      </c>
      <c r="C16852" t="s">
        <v>2268</v>
      </c>
      <c r="D16852" t="s">
        <v>2266</v>
      </c>
      <c r="E16852">
        <v>16</v>
      </c>
      <c r="F16852" t="s">
        <v>1818</v>
      </c>
      <c r="G16852">
        <v>6</v>
      </c>
      <c r="H16852" t="s">
        <v>2365</v>
      </c>
      <c r="I16852">
        <v>6</v>
      </c>
      <c r="J16852" t="s">
        <v>2095</v>
      </c>
      <c r="K16852">
        <v>17</v>
      </c>
      <c r="L16852" t="s">
        <v>2096</v>
      </c>
      <c r="M16852">
        <v>1</v>
      </c>
      <c r="N16852" t="s">
        <v>2097</v>
      </c>
      <c r="O16852">
        <v>221008</v>
      </c>
      <c r="P16852" t="s">
        <v>37</v>
      </c>
      <c r="Q16852">
        <v>1</v>
      </c>
      <c r="R16852" t="s">
        <v>2419</v>
      </c>
      <c r="S16852">
        <v>1000000</v>
      </c>
    </row>
    <row r="16853" spans="1:19" x14ac:dyDescent="0.45">
      <c r="A16853" t="s">
        <v>2261</v>
      </c>
      <c r="B16853" t="s">
        <v>2262</v>
      </c>
      <c r="C16853" t="s">
        <v>2268</v>
      </c>
      <c r="D16853" t="s">
        <v>2266</v>
      </c>
      <c r="E16853">
        <v>16</v>
      </c>
      <c r="F16853" t="s">
        <v>1818</v>
      </c>
      <c r="G16853">
        <v>6</v>
      </c>
      <c r="H16853" t="s">
        <v>2365</v>
      </c>
      <c r="I16853">
        <v>6</v>
      </c>
      <c r="J16853" t="s">
        <v>2095</v>
      </c>
      <c r="K16853">
        <v>17</v>
      </c>
      <c r="L16853" t="s">
        <v>2096</v>
      </c>
      <c r="M16853">
        <v>1</v>
      </c>
      <c r="N16853" t="s">
        <v>2097</v>
      </c>
      <c r="O16853">
        <v>227004</v>
      </c>
      <c r="P16853" t="s">
        <v>17</v>
      </c>
      <c r="Q16853">
        <v>1</v>
      </c>
      <c r="R16853" t="s">
        <v>2419</v>
      </c>
      <c r="S16853">
        <v>537500</v>
      </c>
    </row>
    <row r="16854" spans="1:19" x14ac:dyDescent="0.45">
      <c r="A16854" t="s">
        <v>2261</v>
      </c>
      <c r="B16854" t="s">
        <v>2262</v>
      </c>
      <c r="C16854" t="s">
        <v>2268</v>
      </c>
      <c r="D16854" t="s">
        <v>2266</v>
      </c>
      <c r="E16854">
        <v>16</v>
      </c>
      <c r="F16854" t="s">
        <v>1818</v>
      </c>
      <c r="G16854">
        <v>6</v>
      </c>
      <c r="H16854" t="s">
        <v>2365</v>
      </c>
      <c r="I16854">
        <v>6</v>
      </c>
      <c r="J16854" t="s">
        <v>2095</v>
      </c>
      <c r="K16854">
        <v>19</v>
      </c>
      <c r="L16854" t="s">
        <v>2098</v>
      </c>
      <c r="M16854">
        <v>1</v>
      </c>
      <c r="N16854" t="s">
        <v>2097</v>
      </c>
      <c r="O16854">
        <v>211103</v>
      </c>
      <c r="P16854" t="s">
        <v>16</v>
      </c>
      <c r="Q16854">
        <v>1</v>
      </c>
      <c r="R16854" t="s">
        <v>2419</v>
      </c>
      <c r="S16854">
        <v>17786000</v>
      </c>
    </row>
    <row r="16855" spans="1:19" x14ac:dyDescent="0.45">
      <c r="A16855" t="s">
        <v>2261</v>
      </c>
      <c r="B16855" t="s">
        <v>2262</v>
      </c>
      <c r="C16855" t="s">
        <v>2268</v>
      </c>
      <c r="D16855" t="s">
        <v>2266</v>
      </c>
      <c r="E16855">
        <v>16</v>
      </c>
      <c r="F16855" t="s">
        <v>1818</v>
      </c>
      <c r="G16855">
        <v>6</v>
      </c>
      <c r="H16855" t="s">
        <v>2365</v>
      </c>
      <c r="I16855">
        <v>6</v>
      </c>
      <c r="J16855" t="s">
        <v>2095</v>
      </c>
      <c r="K16855">
        <v>19</v>
      </c>
      <c r="L16855" t="s">
        <v>2098</v>
      </c>
      <c r="M16855">
        <v>1</v>
      </c>
      <c r="N16855" t="s">
        <v>2097</v>
      </c>
      <c r="O16855">
        <v>221007</v>
      </c>
      <c r="P16855" t="s">
        <v>138</v>
      </c>
      <c r="Q16855">
        <v>1</v>
      </c>
      <c r="R16855" t="s">
        <v>2419</v>
      </c>
      <c r="S16855">
        <v>250000</v>
      </c>
    </row>
    <row r="16856" spans="1:19" x14ac:dyDescent="0.45">
      <c r="A16856" t="s">
        <v>2261</v>
      </c>
      <c r="B16856" t="s">
        <v>2262</v>
      </c>
      <c r="C16856" t="s">
        <v>2268</v>
      </c>
      <c r="D16856" t="s">
        <v>2266</v>
      </c>
      <c r="E16856">
        <v>16</v>
      </c>
      <c r="F16856" t="s">
        <v>1818</v>
      </c>
      <c r="G16856">
        <v>6</v>
      </c>
      <c r="H16856" t="s">
        <v>2365</v>
      </c>
      <c r="I16856">
        <v>6</v>
      </c>
      <c r="J16856" t="s">
        <v>2095</v>
      </c>
      <c r="K16856">
        <v>19</v>
      </c>
      <c r="L16856" t="s">
        <v>2098</v>
      </c>
      <c r="M16856">
        <v>1</v>
      </c>
      <c r="N16856" t="s">
        <v>2097</v>
      </c>
      <c r="O16856">
        <v>221008</v>
      </c>
      <c r="P16856" t="s">
        <v>37</v>
      </c>
      <c r="Q16856">
        <v>1</v>
      </c>
      <c r="R16856" t="s">
        <v>2419</v>
      </c>
      <c r="S16856">
        <v>2500000</v>
      </c>
    </row>
    <row r="16857" spans="1:19" x14ac:dyDescent="0.45">
      <c r="A16857" t="s">
        <v>2261</v>
      </c>
      <c r="B16857" t="s">
        <v>2262</v>
      </c>
      <c r="C16857" t="s">
        <v>2268</v>
      </c>
      <c r="D16857" t="s">
        <v>2266</v>
      </c>
      <c r="E16857">
        <v>16</v>
      </c>
      <c r="F16857" t="s">
        <v>1818</v>
      </c>
      <c r="G16857">
        <v>6</v>
      </c>
      <c r="H16857" t="s">
        <v>2365</v>
      </c>
      <c r="I16857">
        <v>6</v>
      </c>
      <c r="J16857" t="s">
        <v>2095</v>
      </c>
      <c r="K16857">
        <v>19</v>
      </c>
      <c r="L16857" t="s">
        <v>2098</v>
      </c>
      <c r="M16857">
        <v>1</v>
      </c>
      <c r="N16857" t="s">
        <v>2097</v>
      </c>
      <c r="O16857">
        <v>221011</v>
      </c>
      <c r="P16857" t="s">
        <v>12</v>
      </c>
      <c r="Q16857">
        <v>1</v>
      </c>
      <c r="R16857" t="s">
        <v>2419</v>
      </c>
      <c r="S16857">
        <v>2750000</v>
      </c>
    </row>
    <row r="16858" spans="1:19" x14ac:dyDescent="0.45">
      <c r="A16858" t="s">
        <v>2261</v>
      </c>
      <c r="B16858" t="s">
        <v>2262</v>
      </c>
      <c r="C16858" t="s">
        <v>2268</v>
      </c>
      <c r="D16858" t="s">
        <v>2266</v>
      </c>
      <c r="E16858">
        <v>16</v>
      </c>
      <c r="F16858" t="s">
        <v>1818</v>
      </c>
      <c r="G16858">
        <v>6</v>
      </c>
      <c r="H16858" t="s">
        <v>2365</v>
      </c>
      <c r="I16858">
        <v>6</v>
      </c>
      <c r="J16858" t="s">
        <v>2095</v>
      </c>
      <c r="K16858">
        <v>19</v>
      </c>
      <c r="L16858" t="s">
        <v>2098</v>
      </c>
      <c r="M16858">
        <v>1</v>
      </c>
      <c r="N16858" t="s">
        <v>2097</v>
      </c>
      <c r="O16858">
        <v>222001</v>
      </c>
      <c r="P16858" t="s">
        <v>149</v>
      </c>
      <c r="Q16858">
        <v>1</v>
      </c>
      <c r="R16858" t="s">
        <v>2419</v>
      </c>
      <c r="S16858">
        <v>625000</v>
      </c>
    </row>
    <row r="16859" spans="1:19" x14ac:dyDescent="0.45">
      <c r="A16859" t="s">
        <v>2261</v>
      </c>
      <c r="B16859" t="s">
        <v>2262</v>
      </c>
      <c r="C16859" t="s">
        <v>2268</v>
      </c>
      <c r="D16859" t="s">
        <v>2266</v>
      </c>
      <c r="E16859">
        <v>16</v>
      </c>
      <c r="F16859" t="s">
        <v>1818</v>
      </c>
      <c r="G16859">
        <v>6</v>
      </c>
      <c r="H16859" t="s">
        <v>2365</v>
      </c>
      <c r="I16859">
        <v>6</v>
      </c>
      <c r="J16859" t="s">
        <v>2095</v>
      </c>
      <c r="K16859">
        <v>19</v>
      </c>
      <c r="L16859" t="s">
        <v>2098</v>
      </c>
      <c r="M16859">
        <v>1</v>
      </c>
      <c r="N16859" t="s">
        <v>2097</v>
      </c>
      <c r="O16859">
        <v>227001</v>
      </c>
      <c r="P16859" t="s">
        <v>13</v>
      </c>
      <c r="Q16859">
        <v>1</v>
      </c>
      <c r="R16859" t="s">
        <v>2419</v>
      </c>
      <c r="S16859">
        <v>289565</v>
      </c>
    </row>
    <row r="16860" spans="1:19" x14ac:dyDescent="0.45">
      <c r="A16860" t="s">
        <v>2261</v>
      </c>
      <c r="B16860" t="s">
        <v>2262</v>
      </c>
      <c r="C16860" t="s">
        <v>2268</v>
      </c>
      <c r="D16860" t="s">
        <v>2266</v>
      </c>
      <c r="E16860">
        <v>16</v>
      </c>
      <c r="F16860" t="s">
        <v>1818</v>
      </c>
      <c r="G16860">
        <v>6</v>
      </c>
      <c r="H16860" t="s">
        <v>2365</v>
      </c>
      <c r="I16860">
        <v>6</v>
      </c>
      <c r="J16860" t="s">
        <v>2095</v>
      </c>
      <c r="K16860">
        <v>19</v>
      </c>
      <c r="L16860" t="s">
        <v>2098</v>
      </c>
      <c r="M16860">
        <v>1</v>
      </c>
      <c r="N16860" t="s">
        <v>2097</v>
      </c>
      <c r="O16860">
        <v>227002</v>
      </c>
      <c r="P16860" t="s">
        <v>38</v>
      </c>
      <c r="Q16860">
        <v>1</v>
      </c>
      <c r="R16860" t="s">
        <v>2419</v>
      </c>
      <c r="S16860">
        <v>3229000</v>
      </c>
    </row>
    <row r="16861" spans="1:19" x14ac:dyDescent="0.45">
      <c r="A16861" t="s">
        <v>2261</v>
      </c>
      <c r="B16861" t="s">
        <v>2262</v>
      </c>
      <c r="C16861" t="s">
        <v>2268</v>
      </c>
      <c r="D16861" t="s">
        <v>2266</v>
      </c>
      <c r="E16861">
        <v>16</v>
      </c>
      <c r="F16861" t="s">
        <v>1818</v>
      </c>
      <c r="G16861">
        <v>6</v>
      </c>
      <c r="H16861" t="s">
        <v>2365</v>
      </c>
      <c r="I16861">
        <v>6</v>
      </c>
      <c r="J16861" t="s">
        <v>2095</v>
      </c>
      <c r="K16861">
        <v>25</v>
      </c>
      <c r="L16861" t="s">
        <v>2099</v>
      </c>
      <c r="M16861">
        <v>1</v>
      </c>
      <c r="N16861" t="s">
        <v>2097</v>
      </c>
      <c r="O16861">
        <v>221007</v>
      </c>
      <c r="P16861" t="s">
        <v>138</v>
      </c>
      <c r="Q16861">
        <v>1</v>
      </c>
      <c r="R16861" t="s">
        <v>2419</v>
      </c>
      <c r="S16861">
        <v>250000</v>
      </c>
    </row>
    <row r="16862" spans="1:19" x14ac:dyDescent="0.45">
      <c r="A16862" t="s">
        <v>2261</v>
      </c>
      <c r="B16862" t="s">
        <v>2262</v>
      </c>
      <c r="C16862" t="s">
        <v>2268</v>
      </c>
      <c r="D16862" t="s">
        <v>2266</v>
      </c>
      <c r="E16862">
        <v>16</v>
      </c>
      <c r="F16862" t="s">
        <v>1818</v>
      </c>
      <c r="G16862">
        <v>6</v>
      </c>
      <c r="H16862" t="s">
        <v>2365</v>
      </c>
      <c r="I16862">
        <v>6</v>
      </c>
      <c r="J16862" t="s">
        <v>2095</v>
      </c>
      <c r="K16862">
        <v>25</v>
      </c>
      <c r="L16862" t="s">
        <v>2099</v>
      </c>
      <c r="M16862">
        <v>1</v>
      </c>
      <c r="N16862" t="s">
        <v>2097</v>
      </c>
      <c r="O16862">
        <v>221008</v>
      </c>
      <c r="P16862" t="s">
        <v>37</v>
      </c>
      <c r="Q16862">
        <v>1</v>
      </c>
      <c r="R16862" t="s">
        <v>2419</v>
      </c>
      <c r="S16862">
        <v>2500000</v>
      </c>
    </row>
    <row r="16863" spans="1:19" x14ac:dyDescent="0.45">
      <c r="A16863" t="s">
        <v>2261</v>
      </c>
      <c r="B16863" t="s">
        <v>2262</v>
      </c>
      <c r="C16863" t="s">
        <v>2268</v>
      </c>
      <c r="D16863" t="s">
        <v>2266</v>
      </c>
      <c r="E16863">
        <v>16</v>
      </c>
      <c r="F16863" t="s">
        <v>1818</v>
      </c>
      <c r="G16863">
        <v>6</v>
      </c>
      <c r="H16863" t="s">
        <v>2365</v>
      </c>
      <c r="I16863">
        <v>6</v>
      </c>
      <c r="J16863" t="s">
        <v>2095</v>
      </c>
      <c r="K16863">
        <v>25</v>
      </c>
      <c r="L16863" t="s">
        <v>2099</v>
      </c>
      <c r="M16863">
        <v>1</v>
      </c>
      <c r="N16863" t="s">
        <v>2097</v>
      </c>
      <c r="O16863">
        <v>221009</v>
      </c>
      <c r="P16863" t="s">
        <v>46</v>
      </c>
      <c r="Q16863">
        <v>1</v>
      </c>
      <c r="R16863" t="s">
        <v>2419</v>
      </c>
      <c r="S16863">
        <v>1500000</v>
      </c>
    </row>
    <row r="16864" spans="1:19" x14ac:dyDescent="0.45">
      <c r="A16864" t="s">
        <v>2261</v>
      </c>
      <c r="B16864" t="s">
        <v>2262</v>
      </c>
      <c r="C16864" t="s">
        <v>2268</v>
      </c>
      <c r="D16864" t="s">
        <v>2266</v>
      </c>
      <c r="E16864">
        <v>16</v>
      </c>
      <c r="F16864" t="s">
        <v>1818</v>
      </c>
      <c r="G16864">
        <v>6</v>
      </c>
      <c r="H16864" t="s">
        <v>2365</v>
      </c>
      <c r="I16864">
        <v>6</v>
      </c>
      <c r="J16864" t="s">
        <v>2095</v>
      </c>
      <c r="K16864">
        <v>25</v>
      </c>
      <c r="L16864" t="s">
        <v>2099</v>
      </c>
      <c r="M16864">
        <v>1</v>
      </c>
      <c r="N16864" t="s">
        <v>2097</v>
      </c>
      <c r="O16864">
        <v>221011</v>
      </c>
      <c r="P16864" t="s">
        <v>12</v>
      </c>
      <c r="Q16864">
        <v>1</v>
      </c>
      <c r="R16864" t="s">
        <v>2419</v>
      </c>
      <c r="S16864">
        <v>1500000</v>
      </c>
    </row>
    <row r="16865" spans="1:19" x14ac:dyDescent="0.45">
      <c r="A16865" t="s">
        <v>2261</v>
      </c>
      <c r="B16865" t="s">
        <v>2262</v>
      </c>
      <c r="C16865" t="s">
        <v>2268</v>
      </c>
      <c r="D16865" t="s">
        <v>2266</v>
      </c>
      <c r="E16865">
        <v>16</v>
      </c>
      <c r="F16865" t="s">
        <v>1818</v>
      </c>
      <c r="G16865">
        <v>6</v>
      </c>
      <c r="H16865" t="s">
        <v>2365</v>
      </c>
      <c r="I16865">
        <v>6</v>
      </c>
      <c r="J16865" t="s">
        <v>2095</v>
      </c>
      <c r="K16865">
        <v>25</v>
      </c>
      <c r="L16865" t="s">
        <v>2099</v>
      </c>
      <c r="M16865">
        <v>1</v>
      </c>
      <c r="N16865" t="s">
        <v>2097</v>
      </c>
      <c r="O16865">
        <v>221012</v>
      </c>
      <c r="P16865" t="s">
        <v>113</v>
      </c>
      <c r="Q16865">
        <v>1</v>
      </c>
      <c r="R16865" t="s">
        <v>2419</v>
      </c>
      <c r="S16865">
        <v>1000000</v>
      </c>
    </row>
    <row r="16866" spans="1:19" x14ac:dyDescent="0.45">
      <c r="A16866" t="s">
        <v>2261</v>
      </c>
      <c r="B16866" t="s">
        <v>2262</v>
      </c>
      <c r="C16866" t="s">
        <v>2268</v>
      </c>
      <c r="D16866" t="s">
        <v>2266</v>
      </c>
      <c r="E16866">
        <v>16</v>
      </c>
      <c r="F16866" t="s">
        <v>1818</v>
      </c>
      <c r="G16866">
        <v>6</v>
      </c>
      <c r="H16866" t="s">
        <v>2365</v>
      </c>
      <c r="I16866">
        <v>6</v>
      </c>
      <c r="J16866" t="s">
        <v>2095</v>
      </c>
      <c r="K16866">
        <v>25</v>
      </c>
      <c r="L16866" t="s">
        <v>2099</v>
      </c>
      <c r="M16866">
        <v>1</v>
      </c>
      <c r="N16866" t="s">
        <v>2097</v>
      </c>
      <c r="O16866">
        <v>222001</v>
      </c>
      <c r="P16866" t="s">
        <v>149</v>
      </c>
      <c r="Q16866">
        <v>1</v>
      </c>
      <c r="R16866" t="s">
        <v>2419</v>
      </c>
      <c r="S16866">
        <v>500000</v>
      </c>
    </row>
    <row r="16867" spans="1:19" x14ac:dyDescent="0.45">
      <c r="A16867" t="s">
        <v>2261</v>
      </c>
      <c r="B16867" t="s">
        <v>2262</v>
      </c>
      <c r="C16867" t="s">
        <v>2268</v>
      </c>
      <c r="D16867" t="s">
        <v>2266</v>
      </c>
      <c r="E16867">
        <v>16</v>
      </c>
      <c r="F16867" t="s">
        <v>1818</v>
      </c>
      <c r="G16867">
        <v>6</v>
      </c>
      <c r="H16867" t="s">
        <v>2365</v>
      </c>
      <c r="I16867">
        <v>6</v>
      </c>
      <c r="J16867" t="s">
        <v>2095</v>
      </c>
      <c r="K16867">
        <v>25</v>
      </c>
      <c r="L16867" t="s">
        <v>2099</v>
      </c>
      <c r="M16867">
        <v>1</v>
      </c>
      <c r="N16867" t="s">
        <v>2097</v>
      </c>
      <c r="O16867">
        <v>222002</v>
      </c>
      <c r="P16867" t="s">
        <v>150</v>
      </c>
      <c r="Q16867">
        <v>1</v>
      </c>
      <c r="R16867" t="s">
        <v>2419</v>
      </c>
      <c r="S16867">
        <v>500000</v>
      </c>
    </row>
    <row r="16868" spans="1:19" x14ac:dyDescent="0.45">
      <c r="A16868" t="s">
        <v>2261</v>
      </c>
      <c r="B16868" t="s">
        <v>2262</v>
      </c>
      <c r="C16868" t="s">
        <v>2268</v>
      </c>
      <c r="D16868" t="s">
        <v>2266</v>
      </c>
      <c r="E16868">
        <v>16</v>
      </c>
      <c r="F16868" t="s">
        <v>1818</v>
      </c>
      <c r="G16868">
        <v>6</v>
      </c>
      <c r="H16868" t="s">
        <v>2365</v>
      </c>
      <c r="I16868">
        <v>6</v>
      </c>
      <c r="J16868" t="s">
        <v>2095</v>
      </c>
      <c r="K16868">
        <v>25</v>
      </c>
      <c r="L16868" t="s">
        <v>2099</v>
      </c>
      <c r="M16868">
        <v>1</v>
      </c>
      <c r="N16868" t="s">
        <v>2097</v>
      </c>
      <c r="O16868">
        <v>227001</v>
      </c>
      <c r="P16868" t="s">
        <v>13</v>
      </c>
      <c r="Q16868">
        <v>1</v>
      </c>
      <c r="R16868" t="s">
        <v>2419</v>
      </c>
      <c r="S16868">
        <v>6434783</v>
      </c>
    </row>
    <row r="16869" spans="1:19" x14ac:dyDescent="0.45">
      <c r="A16869" t="s">
        <v>2261</v>
      </c>
      <c r="B16869" t="s">
        <v>2262</v>
      </c>
      <c r="C16869" t="s">
        <v>2268</v>
      </c>
      <c r="D16869" t="s">
        <v>2266</v>
      </c>
      <c r="E16869">
        <v>16</v>
      </c>
      <c r="F16869" t="s">
        <v>1818</v>
      </c>
      <c r="G16869">
        <v>6</v>
      </c>
      <c r="H16869" t="s">
        <v>2365</v>
      </c>
      <c r="I16869">
        <v>6</v>
      </c>
      <c r="J16869" t="s">
        <v>2095</v>
      </c>
      <c r="K16869">
        <v>25</v>
      </c>
      <c r="L16869" t="s">
        <v>2099</v>
      </c>
      <c r="M16869">
        <v>1</v>
      </c>
      <c r="N16869" t="s">
        <v>2097</v>
      </c>
      <c r="O16869">
        <v>227002</v>
      </c>
      <c r="P16869" t="s">
        <v>38</v>
      </c>
      <c r="Q16869">
        <v>1</v>
      </c>
      <c r="R16869" t="s">
        <v>2419</v>
      </c>
      <c r="S16869">
        <v>33910000</v>
      </c>
    </row>
    <row r="16870" spans="1:19" x14ac:dyDescent="0.45">
      <c r="A16870" t="s">
        <v>2261</v>
      </c>
      <c r="B16870" t="s">
        <v>2262</v>
      </c>
      <c r="C16870" t="s">
        <v>2268</v>
      </c>
      <c r="D16870" t="s">
        <v>2266</v>
      </c>
      <c r="E16870">
        <v>16</v>
      </c>
      <c r="F16870" t="s">
        <v>1818</v>
      </c>
      <c r="G16870">
        <v>6</v>
      </c>
      <c r="H16870" t="s">
        <v>2365</v>
      </c>
      <c r="I16870">
        <v>6</v>
      </c>
      <c r="J16870" t="s">
        <v>2095</v>
      </c>
      <c r="K16870">
        <v>25</v>
      </c>
      <c r="L16870" t="s">
        <v>2099</v>
      </c>
      <c r="M16870">
        <v>1</v>
      </c>
      <c r="N16870" t="s">
        <v>2097</v>
      </c>
      <c r="O16870">
        <v>227004</v>
      </c>
      <c r="P16870" t="s">
        <v>17</v>
      </c>
      <c r="Q16870">
        <v>1</v>
      </c>
      <c r="R16870" t="s">
        <v>2419</v>
      </c>
      <c r="S16870">
        <v>18000000</v>
      </c>
    </row>
    <row r="16871" spans="1:19" x14ac:dyDescent="0.45">
      <c r="A16871" t="s">
        <v>2261</v>
      </c>
      <c r="B16871" t="s">
        <v>2262</v>
      </c>
      <c r="C16871" t="s">
        <v>2268</v>
      </c>
      <c r="D16871" t="s">
        <v>2266</v>
      </c>
      <c r="E16871">
        <v>16</v>
      </c>
      <c r="F16871" t="s">
        <v>1818</v>
      </c>
      <c r="G16871">
        <v>6</v>
      </c>
      <c r="H16871" t="s">
        <v>2365</v>
      </c>
      <c r="I16871">
        <v>6</v>
      </c>
      <c r="J16871" t="s">
        <v>2095</v>
      </c>
      <c r="K16871">
        <v>20</v>
      </c>
      <c r="L16871" t="s">
        <v>2100</v>
      </c>
      <c r="M16871">
        <v>1</v>
      </c>
      <c r="N16871" t="s">
        <v>2097</v>
      </c>
      <c r="O16871">
        <v>211103</v>
      </c>
      <c r="P16871" t="s">
        <v>16</v>
      </c>
      <c r="Q16871">
        <v>1</v>
      </c>
      <c r="R16871" t="s">
        <v>2419</v>
      </c>
      <c r="S16871">
        <v>28027000</v>
      </c>
    </row>
    <row r="16872" spans="1:19" x14ac:dyDescent="0.45">
      <c r="A16872" t="s">
        <v>2261</v>
      </c>
      <c r="B16872" t="s">
        <v>2262</v>
      </c>
      <c r="C16872" t="s">
        <v>2268</v>
      </c>
      <c r="D16872" t="s">
        <v>2266</v>
      </c>
      <c r="E16872">
        <v>16</v>
      </c>
      <c r="F16872" t="s">
        <v>1818</v>
      </c>
      <c r="G16872">
        <v>6</v>
      </c>
      <c r="H16872" t="s">
        <v>2365</v>
      </c>
      <c r="I16872">
        <v>6</v>
      </c>
      <c r="J16872" t="s">
        <v>2095</v>
      </c>
      <c r="K16872">
        <v>20</v>
      </c>
      <c r="L16872" t="s">
        <v>2100</v>
      </c>
      <c r="M16872">
        <v>1</v>
      </c>
      <c r="N16872" t="s">
        <v>2097</v>
      </c>
      <c r="O16872">
        <v>221002</v>
      </c>
      <c r="P16872" t="s">
        <v>21</v>
      </c>
      <c r="Q16872">
        <v>1</v>
      </c>
      <c r="R16872" t="s">
        <v>2419</v>
      </c>
      <c r="S16872">
        <v>1043478</v>
      </c>
    </row>
    <row r="16873" spans="1:19" x14ac:dyDescent="0.45">
      <c r="A16873" t="s">
        <v>2261</v>
      </c>
      <c r="B16873" t="s">
        <v>2262</v>
      </c>
      <c r="C16873" t="s">
        <v>2268</v>
      </c>
      <c r="D16873" t="s">
        <v>2266</v>
      </c>
      <c r="E16873">
        <v>16</v>
      </c>
      <c r="F16873" t="s">
        <v>1818</v>
      </c>
      <c r="G16873">
        <v>6</v>
      </c>
      <c r="H16873" t="s">
        <v>2365</v>
      </c>
      <c r="I16873">
        <v>6</v>
      </c>
      <c r="J16873" t="s">
        <v>2095</v>
      </c>
      <c r="K16873">
        <v>20</v>
      </c>
      <c r="L16873" t="s">
        <v>2100</v>
      </c>
      <c r="M16873">
        <v>1</v>
      </c>
      <c r="N16873" t="s">
        <v>2097</v>
      </c>
      <c r="O16873">
        <v>221007</v>
      </c>
      <c r="P16873" t="s">
        <v>138</v>
      </c>
      <c r="Q16873">
        <v>1</v>
      </c>
      <c r="R16873" t="s">
        <v>2419</v>
      </c>
      <c r="S16873">
        <v>250000</v>
      </c>
    </row>
    <row r="16874" spans="1:19" x14ac:dyDescent="0.45">
      <c r="A16874" t="s">
        <v>2261</v>
      </c>
      <c r="B16874" t="s">
        <v>2262</v>
      </c>
      <c r="C16874" t="s">
        <v>2268</v>
      </c>
      <c r="D16874" t="s">
        <v>2266</v>
      </c>
      <c r="E16874">
        <v>16</v>
      </c>
      <c r="F16874" t="s">
        <v>1818</v>
      </c>
      <c r="G16874">
        <v>6</v>
      </c>
      <c r="H16874" t="s">
        <v>2365</v>
      </c>
      <c r="I16874">
        <v>6</v>
      </c>
      <c r="J16874" t="s">
        <v>2095</v>
      </c>
      <c r="K16874">
        <v>20</v>
      </c>
      <c r="L16874" t="s">
        <v>2100</v>
      </c>
      <c r="M16874">
        <v>1</v>
      </c>
      <c r="N16874" t="s">
        <v>2097</v>
      </c>
      <c r="O16874">
        <v>221008</v>
      </c>
      <c r="P16874" t="s">
        <v>37</v>
      </c>
      <c r="Q16874">
        <v>1</v>
      </c>
      <c r="R16874" t="s">
        <v>2419</v>
      </c>
      <c r="S16874">
        <v>2500000</v>
      </c>
    </row>
    <row r="16875" spans="1:19" x14ac:dyDescent="0.45">
      <c r="A16875" t="s">
        <v>2261</v>
      </c>
      <c r="B16875" t="s">
        <v>2262</v>
      </c>
      <c r="C16875" t="s">
        <v>2268</v>
      </c>
      <c r="D16875" t="s">
        <v>2266</v>
      </c>
      <c r="E16875">
        <v>16</v>
      </c>
      <c r="F16875" t="s">
        <v>1818</v>
      </c>
      <c r="G16875">
        <v>6</v>
      </c>
      <c r="H16875" t="s">
        <v>2365</v>
      </c>
      <c r="I16875">
        <v>6</v>
      </c>
      <c r="J16875" t="s">
        <v>2095</v>
      </c>
      <c r="K16875">
        <v>20</v>
      </c>
      <c r="L16875" t="s">
        <v>2100</v>
      </c>
      <c r="M16875">
        <v>1</v>
      </c>
      <c r="N16875" t="s">
        <v>2097</v>
      </c>
      <c r="O16875">
        <v>221009</v>
      </c>
      <c r="P16875" t="s">
        <v>46</v>
      </c>
      <c r="Q16875">
        <v>1</v>
      </c>
      <c r="R16875" t="s">
        <v>2419</v>
      </c>
      <c r="S16875">
        <v>1500000</v>
      </c>
    </row>
    <row r="16876" spans="1:19" x14ac:dyDescent="0.45">
      <c r="A16876" t="s">
        <v>2261</v>
      </c>
      <c r="B16876" t="s">
        <v>2262</v>
      </c>
      <c r="C16876" t="s">
        <v>2268</v>
      </c>
      <c r="D16876" t="s">
        <v>2266</v>
      </c>
      <c r="E16876">
        <v>16</v>
      </c>
      <c r="F16876" t="s">
        <v>1818</v>
      </c>
      <c r="G16876">
        <v>6</v>
      </c>
      <c r="H16876" t="s">
        <v>2365</v>
      </c>
      <c r="I16876">
        <v>6</v>
      </c>
      <c r="J16876" t="s">
        <v>2095</v>
      </c>
      <c r="K16876">
        <v>20</v>
      </c>
      <c r="L16876" t="s">
        <v>2100</v>
      </c>
      <c r="M16876">
        <v>1</v>
      </c>
      <c r="N16876" t="s">
        <v>2097</v>
      </c>
      <c r="O16876">
        <v>221011</v>
      </c>
      <c r="P16876" t="s">
        <v>12</v>
      </c>
      <c r="Q16876">
        <v>1</v>
      </c>
      <c r="R16876" t="s">
        <v>2419</v>
      </c>
      <c r="S16876">
        <v>1500000</v>
      </c>
    </row>
    <row r="16877" spans="1:19" x14ac:dyDescent="0.45">
      <c r="A16877" t="s">
        <v>2261</v>
      </c>
      <c r="B16877" t="s">
        <v>2262</v>
      </c>
      <c r="C16877" t="s">
        <v>2268</v>
      </c>
      <c r="D16877" t="s">
        <v>2266</v>
      </c>
      <c r="E16877">
        <v>16</v>
      </c>
      <c r="F16877" t="s">
        <v>1818</v>
      </c>
      <c r="G16877">
        <v>6</v>
      </c>
      <c r="H16877" t="s">
        <v>2365</v>
      </c>
      <c r="I16877">
        <v>6</v>
      </c>
      <c r="J16877" t="s">
        <v>2095</v>
      </c>
      <c r="K16877">
        <v>20</v>
      </c>
      <c r="L16877" t="s">
        <v>2100</v>
      </c>
      <c r="M16877">
        <v>1</v>
      </c>
      <c r="N16877" t="s">
        <v>2097</v>
      </c>
      <c r="O16877">
        <v>221012</v>
      </c>
      <c r="P16877" t="s">
        <v>113</v>
      </c>
      <c r="Q16877">
        <v>1</v>
      </c>
      <c r="R16877" t="s">
        <v>2419</v>
      </c>
      <c r="S16877">
        <v>1000000</v>
      </c>
    </row>
    <row r="16878" spans="1:19" x14ac:dyDescent="0.45">
      <c r="A16878" t="s">
        <v>2261</v>
      </c>
      <c r="B16878" t="s">
        <v>2262</v>
      </c>
      <c r="C16878" t="s">
        <v>2268</v>
      </c>
      <c r="D16878" t="s">
        <v>2266</v>
      </c>
      <c r="E16878">
        <v>16</v>
      </c>
      <c r="F16878" t="s">
        <v>1818</v>
      </c>
      <c r="G16878">
        <v>6</v>
      </c>
      <c r="H16878" t="s">
        <v>2365</v>
      </c>
      <c r="I16878">
        <v>6</v>
      </c>
      <c r="J16878" t="s">
        <v>2095</v>
      </c>
      <c r="K16878">
        <v>20</v>
      </c>
      <c r="L16878" t="s">
        <v>2100</v>
      </c>
      <c r="M16878">
        <v>1</v>
      </c>
      <c r="N16878" t="s">
        <v>2097</v>
      </c>
      <c r="O16878">
        <v>222001</v>
      </c>
      <c r="P16878" t="s">
        <v>149</v>
      </c>
      <c r="Q16878">
        <v>1</v>
      </c>
      <c r="R16878" t="s">
        <v>2419</v>
      </c>
      <c r="S16878">
        <v>500000</v>
      </c>
    </row>
    <row r="16879" spans="1:19" x14ac:dyDescent="0.45">
      <c r="A16879" t="s">
        <v>2261</v>
      </c>
      <c r="B16879" t="s">
        <v>2262</v>
      </c>
      <c r="C16879" t="s">
        <v>2268</v>
      </c>
      <c r="D16879" t="s">
        <v>2266</v>
      </c>
      <c r="E16879">
        <v>16</v>
      </c>
      <c r="F16879" t="s">
        <v>1818</v>
      </c>
      <c r="G16879">
        <v>6</v>
      </c>
      <c r="H16879" t="s">
        <v>2365</v>
      </c>
      <c r="I16879">
        <v>6</v>
      </c>
      <c r="J16879" t="s">
        <v>2095</v>
      </c>
      <c r="K16879">
        <v>20</v>
      </c>
      <c r="L16879" t="s">
        <v>2100</v>
      </c>
      <c r="M16879">
        <v>1</v>
      </c>
      <c r="N16879" t="s">
        <v>2097</v>
      </c>
      <c r="O16879">
        <v>222002</v>
      </c>
      <c r="P16879" t="s">
        <v>150</v>
      </c>
      <c r="Q16879">
        <v>1</v>
      </c>
      <c r="R16879" t="s">
        <v>2419</v>
      </c>
      <c r="S16879">
        <v>500000</v>
      </c>
    </row>
    <row r="16880" spans="1:19" x14ac:dyDescent="0.45">
      <c r="A16880" t="s">
        <v>2261</v>
      </c>
      <c r="B16880" t="s">
        <v>2262</v>
      </c>
      <c r="C16880" t="s">
        <v>2268</v>
      </c>
      <c r="D16880" t="s">
        <v>2266</v>
      </c>
      <c r="E16880">
        <v>16</v>
      </c>
      <c r="F16880" t="s">
        <v>1818</v>
      </c>
      <c r="G16880">
        <v>6</v>
      </c>
      <c r="H16880" t="s">
        <v>2365</v>
      </c>
      <c r="I16880">
        <v>6</v>
      </c>
      <c r="J16880" t="s">
        <v>2095</v>
      </c>
      <c r="K16880">
        <v>20</v>
      </c>
      <c r="L16880" t="s">
        <v>2100</v>
      </c>
      <c r="M16880">
        <v>1</v>
      </c>
      <c r="N16880" t="s">
        <v>2097</v>
      </c>
      <c r="O16880">
        <v>227001</v>
      </c>
      <c r="P16880" t="s">
        <v>13</v>
      </c>
      <c r="Q16880">
        <v>1</v>
      </c>
      <c r="R16880" t="s">
        <v>2419</v>
      </c>
      <c r="S16880">
        <v>1989152</v>
      </c>
    </row>
    <row r="16881" spans="1:19" x14ac:dyDescent="0.45">
      <c r="A16881" t="s">
        <v>2261</v>
      </c>
      <c r="B16881" t="s">
        <v>2262</v>
      </c>
      <c r="C16881" t="s">
        <v>2268</v>
      </c>
      <c r="D16881" t="s">
        <v>2266</v>
      </c>
      <c r="E16881">
        <v>16</v>
      </c>
      <c r="F16881" t="s">
        <v>1818</v>
      </c>
      <c r="G16881">
        <v>6</v>
      </c>
      <c r="H16881" t="s">
        <v>2365</v>
      </c>
      <c r="I16881">
        <v>6</v>
      </c>
      <c r="J16881" t="s">
        <v>2095</v>
      </c>
      <c r="K16881">
        <v>20</v>
      </c>
      <c r="L16881" t="s">
        <v>2100</v>
      </c>
      <c r="M16881">
        <v>1</v>
      </c>
      <c r="N16881" t="s">
        <v>2097</v>
      </c>
      <c r="O16881">
        <v>227002</v>
      </c>
      <c r="P16881" t="s">
        <v>38</v>
      </c>
      <c r="Q16881">
        <v>1</v>
      </c>
      <c r="R16881" t="s">
        <v>2419</v>
      </c>
      <c r="S16881">
        <v>15246500</v>
      </c>
    </row>
    <row r="16882" spans="1:19" x14ac:dyDescent="0.45">
      <c r="A16882" t="s">
        <v>2261</v>
      </c>
      <c r="B16882" t="s">
        <v>2262</v>
      </c>
      <c r="C16882" t="s">
        <v>2268</v>
      </c>
      <c r="D16882" t="s">
        <v>2266</v>
      </c>
      <c r="E16882">
        <v>16</v>
      </c>
      <c r="F16882" t="s">
        <v>1818</v>
      </c>
      <c r="G16882">
        <v>6</v>
      </c>
      <c r="H16882" t="s">
        <v>2365</v>
      </c>
      <c r="I16882">
        <v>6</v>
      </c>
      <c r="J16882" t="s">
        <v>2095</v>
      </c>
      <c r="K16882">
        <v>20</v>
      </c>
      <c r="L16882" t="s">
        <v>2100</v>
      </c>
      <c r="M16882">
        <v>1</v>
      </c>
      <c r="N16882" t="s">
        <v>2097</v>
      </c>
      <c r="O16882">
        <v>227004</v>
      </c>
      <c r="P16882" t="s">
        <v>17</v>
      </c>
      <c r="Q16882">
        <v>1</v>
      </c>
      <c r="R16882" t="s">
        <v>2419</v>
      </c>
      <c r="S16882">
        <v>15000000</v>
      </c>
    </row>
    <row r="16883" spans="1:19" x14ac:dyDescent="0.45">
      <c r="A16883" t="s">
        <v>2261</v>
      </c>
      <c r="B16883" t="s">
        <v>2262</v>
      </c>
      <c r="C16883" t="s">
        <v>2268</v>
      </c>
      <c r="D16883" t="s">
        <v>2266</v>
      </c>
      <c r="E16883">
        <v>16</v>
      </c>
      <c r="F16883" t="s">
        <v>1818</v>
      </c>
      <c r="G16883">
        <v>6</v>
      </c>
      <c r="H16883" t="s">
        <v>2365</v>
      </c>
      <c r="I16883">
        <v>6</v>
      </c>
      <c r="J16883" t="s">
        <v>2095</v>
      </c>
      <c r="K16883">
        <v>17</v>
      </c>
      <c r="L16883" t="s">
        <v>2096</v>
      </c>
      <c r="M16883">
        <v>2</v>
      </c>
      <c r="N16883" t="s">
        <v>2101</v>
      </c>
      <c r="O16883">
        <v>211103</v>
      </c>
      <c r="P16883" t="s">
        <v>16</v>
      </c>
      <c r="Q16883">
        <v>1</v>
      </c>
      <c r="R16883" t="s">
        <v>2419</v>
      </c>
      <c r="S16883">
        <v>2500000</v>
      </c>
    </row>
    <row r="16884" spans="1:19" x14ac:dyDescent="0.45">
      <c r="A16884" t="s">
        <v>2261</v>
      </c>
      <c r="B16884" t="s">
        <v>2262</v>
      </c>
      <c r="C16884" t="s">
        <v>2268</v>
      </c>
      <c r="D16884" t="s">
        <v>2266</v>
      </c>
      <c r="E16884">
        <v>16</v>
      </c>
      <c r="F16884" t="s">
        <v>1818</v>
      </c>
      <c r="G16884">
        <v>6</v>
      </c>
      <c r="H16884" t="s">
        <v>2365</v>
      </c>
      <c r="I16884">
        <v>6</v>
      </c>
      <c r="J16884" t="s">
        <v>2095</v>
      </c>
      <c r="K16884">
        <v>17</v>
      </c>
      <c r="L16884" t="s">
        <v>2096</v>
      </c>
      <c r="M16884">
        <v>2</v>
      </c>
      <c r="N16884" t="s">
        <v>2101</v>
      </c>
      <c r="O16884">
        <v>221009</v>
      </c>
      <c r="P16884" t="s">
        <v>46</v>
      </c>
      <c r="Q16884">
        <v>1</v>
      </c>
      <c r="R16884" t="s">
        <v>2419</v>
      </c>
      <c r="S16884">
        <v>1500000</v>
      </c>
    </row>
    <row r="16885" spans="1:19" x14ac:dyDescent="0.45">
      <c r="A16885" t="s">
        <v>2261</v>
      </c>
      <c r="B16885" t="s">
        <v>2262</v>
      </c>
      <c r="C16885" t="s">
        <v>2268</v>
      </c>
      <c r="D16885" t="s">
        <v>2266</v>
      </c>
      <c r="E16885">
        <v>16</v>
      </c>
      <c r="F16885" t="s">
        <v>1818</v>
      </c>
      <c r="G16885">
        <v>6</v>
      </c>
      <c r="H16885" t="s">
        <v>2365</v>
      </c>
      <c r="I16885">
        <v>6</v>
      </c>
      <c r="J16885" t="s">
        <v>2095</v>
      </c>
      <c r="K16885">
        <v>17</v>
      </c>
      <c r="L16885" t="s">
        <v>2096</v>
      </c>
      <c r="M16885">
        <v>2</v>
      </c>
      <c r="N16885" t="s">
        <v>2101</v>
      </c>
      <c r="O16885">
        <v>221011</v>
      </c>
      <c r="P16885" t="s">
        <v>12</v>
      </c>
      <c r="Q16885">
        <v>1</v>
      </c>
      <c r="R16885" t="s">
        <v>2419</v>
      </c>
      <c r="S16885">
        <v>1250000</v>
      </c>
    </row>
    <row r="16886" spans="1:19" x14ac:dyDescent="0.45">
      <c r="A16886" t="s">
        <v>2261</v>
      </c>
      <c r="B16886" t="s">
        <v>2262</v>
      </c>
      <c r="C16886" t="s">
        <v>2268</v>
      </c>
      <c r="D16886" t="s">
        <v>2266</v>
      </c>
      <c r="E16886">
        <v>16</v>
      </c>
      <c r="F16886" t="s">
        <v>1818</v>
      </c>
      <c r="G16886">
        <v>6</v>
      </c>
      <c r="H16886" t="s">
        <v>2365</v>
      </c>
      <c r="I16886">
        <v>6</v>
      </c>
      <c r="J16886" t="s">
        <v>2095</v>
      </c>
      <c r="K16886">
        <v>17</v>
      </c>
      <c r="L16886" t="s">
        <v>2096</v>
      </c>
      <c r="M16886">
        <v>2</v>
      </c>
      <c r="N16886" t="s">
        <v>2101</v>
      </c>
      <c r="O16886">
        <v>221012</v>
      </c>
      <c r="P16886" t="s">
        <v>113</v>
      </c>
      <c r="Q16886">
        <v>1</v>
      </c>
      <c r="R16886" t="s">
        <v>2419</v>
      </c>
      <c r="S16886">
        <v>500000</v>
      </c>
    </row>
    <row r="16887" spans="1:19" x14ac:dyDescent="0.45">
      <c r="A16887" t="s">
        <v>2261</v>
      </c>
      <c r="B16887" t="s">
        <v>2262</v>
      </c>
      <c r="C16887" t="s">
        <v>2268</v>
      </c>
      <c r="D16887" t="s">
        <v>2266</v>
      </c>
      <c r="E16887">
        <v>16</v>
      </c>
      <c r="F16887" t="s">
        <v>1818</v>
      </c>
      <c r="G16887">
        <v>6</v>
      </c>
      <c r="H16887" t="s">
        <v>2365</v>
      </c>
      <c r="I16887">
        <v>6</v>
      </c>
      <c r="J16887" t="s">
        <v>2095</v>
      </c>
      <c r="K16887">
        <v>17</v>
      </c>
      <c r="L16887" t="s">
        <v>2096</v>
      </c>
      <c r="M16887">
        <v>2</v>
      </c>
      <c r="N16887" t="s">
        <v>2101</v>
      </c>
      <c r="O16887">
        <v>222001</v>
      </c>
      <c r="P16887" t="s">
        <v>149</v>
      </c>
      <c r="Q16887">
        <v>1</v>
      </c>
      <c r="R16887" t="s">
        <v>2419</v>
      </c>
      <c r="S16887">
        <v>1000000</v>
      </c>
    </row>
    <row r="16888" spans="1:19" x14ac:dyDescent="0.45">
      <c r="A16888" t="s">
        <v>2261</v>
      </c>
      <c r="B16888" t="s">
        <v>2262</v>
      </c>
      <c r="C16888" t="s">
        <v>2268</v>
      </c>
      <c r="D16888" t="s">
        <v>2266</v>
      </c>
      <c r="E16888">
        <v>16</v>
      </c>
      <c r="F16888" t="s">
        <v>1818</v>
      </c>
      <c r="G16888">
        <v>6</v>
      </c>
      <c r="H16888" t="s">
        <v>2365</v>
      </c>
      <c r="I16888">
        <v>6</v>
      </c>
      <c r="J16888" t="s">
        <v>2095</v>
      </c>
      <c r="K16888">
        <v>17</v>
      </c>
      <c r="L16888" t="s">
        <v>2096</v>
      </c>
      <c r="M16888">
        <v>2</v>
      </c>
      <c r="N16888" t="s">
        <v>2101</v>
      </c>
      <c r="O16888">
        <v>227001</v>
      </c>
      <c r="P16888" t="s">
        <v>13</v>
      </c>
      <c r="Q16888">
        <v>1</v>
      </c>
      <c r="R16888" t="s">
        <v>2419</v>
      </c>
      <c r="S16888">
        <v>250000</v>
      </c>
    </row>
    <row r="16889" spans="1:19" x14ac:dyDescent="0.45">
      <c r="A16889" t="s">
        <v>2261</v>
      </c>
      <c r="B16889" t="s">
        <v>2262</v>
      </c>
      <c r="C16889" t="s">
        <v>2268</v>
      </c>
      <c r="D16889" t="s">
        <v>2266</v>
      </c>
      <c r="E16889">
        <v>16</v>
      </c>
      <c r="F16889" t="s">
        <v>1818</v>
      </c>
      <c r="G16889">
        <v>6</v>
      </c>
      <c r="H16889" t="s">
        <v>2365</v>
      </c>
      <c r="I16889">
        <v>6</v>
      </c>
      <c r="J16889" t="s">
        <v>2095</v>
      </c>
      <c r="K16889">
        <v>17</v>
      </c>
      <c r="L16889" t="s">
        <v>2096</v>
      </c>
      <c r="M16889">
        <v>2</v>
      </c>
      <c r="N16889" t="s">
        <v>2101</v>
      </c>
      <c r="O16889">
        <v>227002</v>
      </c>
      <c r="P16889" t="s">
        <v>38</v>
      </c>
      <c r="Q16889">
        <v>1</v>
      </c>
      <c r="R16889" t="s">
        <v>2419</v>
      </c>
      <c r="S16889">
        <v>6250000</v>
      </c>
    </row>
    <row r="16890" spans="1:19" x14ac:dyDescent="0.45">
      <c r="A16890" t="s">
        <v>2261</v>
      </c>
      <c r="B16890" t="s">
        <v>2262</v>
      </c>
      <c r="C16890" t="s">
        <v>2268</v>
      </c>
      <c r="D16890" t="s">
        <v>2266</v>
      </c>
      <c r="E16890">
        <v>16</v>
      </c>
      <c r="F16890" t="s">
        <v>1818</v>
      </c>
      <c r="G16890">
        <v>6</v>
      </c>
      <c r="H16890" t="s">
        <v>2365</v>
      </c>
      <c r="I16890">
        <v>6</v>
      </c>
      <c r="J16890" t="s">
        <v>2095</v>
      </c>
      <c r="K16890">
        <v>17</v>
      </c>
      <c r="L16890" t="s">
        <v>2096</v>
      </c>
      <c r="M16890">
        <v>2</v>
      </c>
      <c r="N16890" t="s">
        <v>2101</v>
      </c>
      <c r="O16890">
        <v>227004</v>
      </c>
      <c r="P16890" t="s">
        <v>17</v>
      </c>
      <c r="Q16890">
        <v>1</v>
      </c>
      <c r="R16890" t="s">
        <v>2419</v>
      </c>
      <c r="S16890">
        <v>5603598</v>
      </c>
    </row>
    <row r="16891" spans="1:19" x14ac:dyDescent="0.45">
      <c r="A16891" t="s">
        <v>2261</v>
      </c>
      <c r="B16891" t="s">
        <v>2262</v>
      </c>
      <c r="C16891" t="s">
        <v>2268</v>
      </c>
      <c r="D16891" t="s">
        <v>2266</v>
      </c>
      <c r="E16891">
        <v>16</v>
      </c>
      <c r="F16891" t="s">
        <v>1818</v>
      </c>
      <c r="G16891">
        <v>6</v>
      </c>
      <c r="H16891" t="s">
        <v>2365</v>
      </c>
      <c r="I16891">
        <v>6</v>
      </c>
      <c r="J16891" t="s">
        <v>2095</v>
      </c>
      <c r="K16891">
        <v>19</v>
      </c>
      <c r="L16891" t="s">
        <v>2098</v>
      </c>
      <c r="M16891">
        <v>2</v>
      </c>
      <c r="N16891" t="s">
        <v>2101</v>
      </c>
      <c r="O16891">
        <v>211103</v>
      </c>
      <c r="P16891" t="s">
        <v>16</v>
      </c>
      <c r="Q16891">
        <v>1</v>
      </c>
      <c r="R16891" t="s">
        <v>2419</v>
      </c>
      <c r="S16891">
        <v>2500000</v>
      </c>
    </row>
    <row r="16892" spans="1:19" x14ac:dyDescent="0.45">
      <c r="A16892" t="s">
        <v>2261</v>
      </c>
      <c r="B16892" t="s">
        <v>2262</v>
      </c>
      <c r="C16892" t="s">
        <v>2268</v>
      </c>
      <c r="D16892" t="s">
        <v>2266</v>
      </c>
      <c r="E16892">
        <v>16</v>
      </c>
      <c r="F16892" t="s">
        <v>1818</v>
      </c>
      <c r="G16892">
        <v>6</v>
      </c>
      <c r="H16892" t="s">
        <v>2365</v>
      </c>
      <c r="I16892">
        <v>6</v>
      </c>
      <c r="J16892" t="s">
        <v>2095</v>
      </c>
      <c r="K16892">
        <v>19</v>
      </c>
      <c r="L16892" t="s">
        <v>2098</v>
      </c>
      <c r="M16892">
        <v>2</v>
      </c>
      <c r="N16892" t="s">
        <v>2101</v>
      </c>
      <c r="O16892">
        <v>221005</v>
      </c>
      <c r="P16892" t="s">
        <v>41</v>
      </c>
      <c r="Q16892">
        <v>1</v>
      </c>
      <c r="R16892" t="s">
        <v>2419</v>
      </c>
      <c r="S16892">
        <v>629845</v>
      </c>
    </row>
    <row r="16893" spans="1:19" x14ac:dyDescent="0.45">
      <c r="A16893" t="s">
        <v>2261</v>
      </c>
      <c r="B16893" t="s">
        <v>2262</v>
      </c>
      <c r="C16893" t="s">
        <v>2268</v>
      </c>
      <c r="D16893" t="s">
        <v>2266</v>
      </c>
      <c r="E16893">
        <v>16</v>
      </c>
      <c r="F16893" t="s">
        <v>1818</v>
      </c>
      <c r="G16893">
        <v>6</v>
      </c>
      <c r="H16893" t="s">
        <v>2365</v>
      </c>
      <c r="I16893">
        <v>6</v>
      </c>
      <c r="J16893" t="s">
        <v>2095</v>
      </c>
      <c r="K16893">
        <v>19</v>
      </c>
      <c r="L16893" t="s">
        <v>2098</v>
      </c>
      <c r="M16893">
        <v>2</v>
      </c>
      <c r="N16893" t="s">
        <v>2101</v>
      </c>
      <c r="O16893">
        <v>221008</v>
      </c>
      <c r="P16893" t="s">
        <v>37</v>
      </c>
      <c r="Q16893">
        <v>1</v>
      </c>
      <c r="R16893" t="s">
        <v>2419</v>
      </c>
      <c r="S16893">
        <v>250000</v>
      </c>
    </row>
    <row r="16894" spans="1:19" x14ac:dyDescent="0.45">
      <c r="A16894" t="s">
        <v>2261</v>
      </c>
      <c r="B16894" t="s">
        <v>2262</v>
      </c>
      <c r="C16894" t="s">
        <v>2268</v>
      </c>
      <c r="D16894" t="s">
        <v>2266</v>
      </c>
      <c r="E16894">
        <v>16</v>
      </c>
      <c r="F16894" t="s">
        <v>1818</v>
      </c>
      <c r="G16894">
        <v>6</v>
      </c>
      <c r="H16894" t="s">
        <v>2365</v>
      </c>
      <c r="I16894">
        <v>6</v>
      </c>
      <c r="J16894" t="s">
        <v>2095</v>
      </c>
      <c r="K16894">
        <v>19</v>
      </c>
      <c r="L16894" t="s">
        <v>2098</v>
      </c>
      <c r="M16894">
        <v>2</v>
      </c>
      <c r="N16894" t="s">
        <v>2101</v>
      </c>
      <c r="O16894">
        <v>221009</v>
      </c>
      <c r="P16894" t="s">
        <v>46</v>
      </c>
      <c r="Q16894">
        <v>1</v>
      </c>
      <c r="R16894" t="s">
        <v>2419</v>
      </c>
      <c r="S16894">
        <v>750000</v>
      </c>
    </row>
    <row r="16895" spans="1:19" x14ac:dyDescent="0.45">
      <c r="A16895" t="s">
        <v>2261</v>
      </c>
      <c r="B16895" t="s">
        <v>2262</v>
      </c>
      <c r="C16895" t="s">
        <v>2268</v>
      </c>
      <c r="D16895" t="s">
        <v>2266</v>
      </c>
      <c r="E16895">
        <v>16</v>
      </c>
      <c r="F16895" t="s">
        <v>1818</v>
      </c>
      <c r="G16895">
        <v>6</v>
      </c>
      <c r="H16895" t="s">
        <v>2365</v>
      </c>
      <c r="I16895">
        <v>6</v>
      </c>
      <c r="J16895" t="s">
        <v>2095</v>
      </c>
      <c r="K16895">
        <v>19</v>
      </c>
      <c r="L16895" t="s">
        <v>2098</v>
      </c>
      <c r="M16895">
        <v>2</v>
      </c>
      <c r="N16895" t="s">
        <v>2101</v>
      </c>
      <c r="O16895">
        <v>221012</v>
      </c>
      <c r="P16895" t="s">
        <v>113</v>
      </c>
      <c r="Q16895">
        <v>1</v>
      </c>
      <c r="R16895" t="s">
        <v>2419</v>
      </c>
      <c r="S16895">
        <v>750000</v>
      </c>
    </row>
    <row r="16896" spans="1:19" x14ac:dyDescent="0.45">
      <c r="A16896" t="s">
        <v>2261</v>
      </c>
      <c r="B16896" t="s">
        <v>2262</v>
      </c>
      <c r="C16896" t="s">
        <v>2268</v>
      </c>
      <c r="D16896" t="s">
        <v>2266</v>
      </c>
      <c r="E16896">
        <v>16</v>
      </c>
      <c r="F16896" t="s">
        <v>1818</v>
      </c>
      <c r="G16896">
        <v>6</v>
      </c>
      <c r="H16896" t="s">
        <v>2365</v>
      </c>
      <c r="I16896">
        <v>6</v>
      </c>
      <c r="J16896" t="s">
        <v>2095</v>
      </c>
      <c r="K16896">
        <v>19</v>
      </c>
      <c r="L16896" t="s">
        <v>2098</v>
      </c>
      <c r="M16896">
        <v>2</v>
      </c>
      <c r="N16896" t="s">
        <v>2101</v>
      </c>
      <c r="O16896">
        <v>227001</v>
      </c>
      <c r="P16896" t="s">
        <v>13</v>
      </c>
      <c r="Q16896">
        <v>1</v>
      </c>
      <c r="R16896" t="s">
        <v>2419</v>
      </c>
      <c r="S16896">
        <v>2180386</v>
      </c>
    </row>
    <row r="16897" spans="1:19" x14ac:dyDescent="0.45">
      <c r="A16897" t="s">
        <v>2261</v>
      </c>
      <c r="B16897" t="s">
        <v>2262</v>
      </c>
      <c r="C16897" t="s">
        <v>2268</v>
      </c>
      <c r="D16897" t="s">
        <v>2266</v>
      </c>
      <c r="E16897">
        <v>16</v>
      </c>
      <c r="F16897" t="s">
        <v>1818</v>
      </c>
      <c r="G16897">
        <v>6</v>
      </c>
      <c r="H16897" t="s">
        <v>2365</v>
      </c>
      <c r="I16897">
        <v>6</v>
      </c>
      <c r="J16897" t="s">
        <v>2095</v>
      </c>
      <c r="K16897">
        <v>19</v>
      </c>
      <c r="L16897" t="s">
        <v>2098</v>
      </c>
      <c r="M16897">
        <v>2</v>
      </c>
      <c r="N16897" t="s">
        <v>2101</v>
      </c>
      <c r="O16897">
        <v>227002</v>
      </c>
      <c r="P16897" t="s">
        <v>38</v>
      </c>
      <c r="Q16897">
        <v>1</v>
      </c>
      <c r="R16897" t="s">
        <v>2419</v>
      </c>
      <c r="S16897">
        <v>25000000</v>
      </c>
    </row>
    <row r="16898" spans="1:19" x14ac:dyDescent="0.45">
      <c r="A16898" t="s">
        <v>2261</v>
      </c>
      <c r="B16898" t="s">
        <v>2262</v>
      </c>
      <c r="C16898" t="s">
        <v>2268</v>
      </c>
      <c r="D16898" t="s">
        <v>2266</v>
      </c>
      <c r="E16898">
        <v>16</v>
      </c>
      <c r="F16898" t="s">
        <v>1818</v>
      </c>
      <c r="G16898">
        <v>6</v>
      </c>
      <c r="H16898" t="s">
        <v>2365</v>
      </c>
      <c r="I16898">
        <v>6</v>
      </c>
      <c r="J16898" t="s">
        <v>2095</v>
      </c>
      <c r="K16898">
        <v>19</v>
      </c>
      <c r="L16898" t="s">
        <v>2098</v>
      </c>
      <c r="M16898">
        <v>2</v>
      </c>
      <c r="N16898" t="s">
        <v>2101</v>
      </c>
      <c r="O16898">
        <v>227004</v>
      </c>
      <c r="P16898" t="s">
        <v>17</v>
      </c>
      <c r="Q16898">
        <v>1</v>
      </c>
      <c r="R16898" t="s">
        <v>2419</v>
      </c>
      <c r="S16898">
        <v>15000000</v>
      </c>
    </row>
    <row r="16899" spans="1:19" x14ac:dyDescent="0.45">
      <c r="A16899" t="s">
        <v>2261</v>
      </c>
      <c r="B16899" t="s">
        <v>2262</v>
      </c>
      <c r="C16899" t="s">
        <v>2268</v>
      </c>
      <c r="D16899" t="s">
        <v>2266</v>
      </c>
      <c r="E16899">
        <v>16</v>
      </c>
      <c r="F16899" t="s">
        <v>1818</v>
      </c>
      <c r="G16899">
        <v>6</v>
      </c>
      <c r="H16899" t="s">
        <v>2365</v>
      </c>
      <c r="I16899">
        <v>6</v>
      </c>
      <c r="J16899" t="s">
        <v>2095</v>
      </c>
      <c r="K16899">
        <v>19</v>
      </c>
      <c r="L16899" t="s">
        <v>2098</v>
      </c>
      <c r="M16899">
        <v>2</v>
      </c>
      <c r="N16899" t="s">
        <v>2101</v>
      </c>
      <c r="O16899">
        <v>228002</v>
      </c>
      <c r="P16899" t="s">
        <v>14</v>
      </c>
      <c r="Q16899">
        <v>1</v>
      </c>
      <c r="R16899" t="s">
        <v>2419</v>
      </c>
      <c r="S16899">
        <v>500000</v>
      </c>
    </row>
    <row r="16900" spans="1:19" x14ac:dyDescent="0.45">
      <c r="A16900" t="s">
        <v>2261</v>
      </c>
      <c r="B16900" t="s">
        <v>2262</v>
      </c>
      <c r="C16900" t="s">
        <v>2268</v>
      </c>
      <c r="D16900" t="s">
        <v>2266</v>
      </c>
      <c r="E16900">
        <v>16</v>
      </c>
      <c r="F16900" t="s">
        <v>1818</v>
      </c>
      <c r="G16900">
        <v>6</v>
      </c>
      <c r="H16900" t="s">
        <v>2365</v>
      </c>
      <c r="I16900">
        <v>6</v>
      </c>
      <c r="J16900" t="s">
        <v>2095</v>
      </c>
      <c r="K16900">
        <v>25</v>
      </c>
      <c r="L16900" t="s">
        <v>2099</v>
      </c>
      <c r="M16900">
        <v>2</v>
      </c>
      <c r="N16900" t="s">
        <v>2101</v>
      </c>
      <c r="O16900">
        <v>211103</v>
      </c>
      <c r="P16900" t="s">
        <v>16</v>
      </c>
      <c r="Q16900">
        <v>1</v>
      </c>
      <c r="R16900" t="s">
        <v>2419</v>
      </c>
      <c r="S16900">
        <v>5000000</v>
      </c>
    </row>
    <row r="16901" spans="1:19" x14ac:dyDescent="0.45">
      <c r="A16901" t="s">
        <v>2261</v>
      </c>
      <c r="B16901" t="s">
        <v>2262</v>
      </c>
      <c r="C16901" t="s">
        <v>2268</v>
      </c>
      <c r="D16901" t="s">
        <v>2266</v>
      </c>
      <c r="E16901">
        <v>16</v>
      </c>
      <c r="F16901" t="s">
        <v>1818</v>
      </c>
      <c r="G16901">
        <v>6</v>
      </c>
      <c r="H16901" t="s">
        <v>2365</v>
      </c>
      <c r="I16901">
        <v>6</v>
      </c>
      <c r="J16901" t="s">
        <v>2095</v>
      </c>
      <c r="K16901">
        <v>25</v>
      </c>
      <c r="L16901" t="s">
        <v>2099</v>
      </c>
      <c r="M16901">
        <v>2</v>
      </c>
      <c r="N16901" t="s">
        <v>2101</v>
      </c>
      <c r="O16901">
        <v>227002</v>
      </c>
      <c r="P16901" t="s">
        <v>38</v>
      </c>
      <c r="Q16901">
        <v>1</v>
      </c>
      <c r="R16901" t="s">
        <v>2419</v>
      </c>
      <c r="S16901">
        <v>7327750</v>
      </c>
    </row>
    <row r="16902" spans="1:19" x14ac:dyDescent="0.45">
      <c r="A16902" t="s">
        <v>2261</v>
      </c>
      <c r="B16902" t="s">
        <v>2262</v>
      </c>
      <c r="C16902" t="s">
        <v>2268</v>
      </c>
      <c r="D16902" t="s">
        <v>2266</v>
      </c>
      <c r="E16902">
        <v>16</v>
      </c>
      <c r="F16902" t="s">
        <v>1818</v>
      </c>
      <c r="G16902">
        <v>6</v>
      </c>
      <c r="H16902" t="s">
        <v>2365</v>
      </c>
      <c r="I16902">
        <v>6</v>
      </c>
      <c r="J16902" t="s">
        <v>2095</v>
      </c>
      <c r="K16902">
        <v>20</v>
      </c>
      <c r="L16902" t="s">
        <v>2100</v>
      </c>
      <c r="M16902">
        <v>2</v>
      </c>
      <c r="N16902" t="s">
        <v>2101</v>
      </c>
      <c r="O16902">
        <v>211103</v>
      </c>
      <c r="P16902" t="s">
        <v>16</v>
      </c>
      <c r="Q16902">
        <v>1</v>
      </c>
      <c r="R16902" t="s">
        <v>2419</v>
      </c>
      <c r="S16902">
        <v>10000000</v>
      </c>
    </row>
    <row r="16903" spans="1:19" x14ac:dyDescent="0.45">
      <c r="A16903" t="s">
        <v>2261</v>
      </c>
      <c r="B16903" t="s">
        <v>2262</v>
      </c>
      <c r="C16903" t="s">
        <v>2268</v>
      </c>
      <c r="D16903" t="s">
        <v>2266</v>
      </c>
      <c r="E16903">
        <v>16</v>
      </c>
      <c r="F16903" t="s">
        <v>1818</v>
      </c>
      <c r="G16903">
        <v>6</v>
      </c>
      <c r="H16903" t="s">
        <v>2365</v>
      </c>
      <c r="I16903">
        <v>6</v>
      </c>
      <c r="J16903" t="s">
        <v>2095</v>
      </c>
      <c r="K16903">
        <v>20</v>
      </c>
      <c r="L16903" t="s">
        <v>2100</v>
      </c>
      <c r="M16903">
        <v>2</v>
      </c>
      <c r="N16903" t="s">
        <v>2101</v>
      </c>
      <c r="O16903">
        <v>221009</v>
      </c>
      <c r="P16903" t="s">
        <v>46</v>
      </c>
      <c r="Q16903">
        <v>1</v>
      </c>
      <c r="R16903" t="s">
        <v>2419</v>
      </c>
      <c r="S16903">
        <v>117500</v>
      </c>
    </row>
    <row r="16904" spans="1:19" x14ac:dyDescent="0.45">
      <c r="A16904" t="s">
        <v>2261</v>
      </c>
      <c r="B16904" t="s">
        <v>2262</v>
      </c>
      <c r="C16904" t="s">
        <v>2268</v>
      </c>
      <c r="D16904" t="s">
        <v>2266</v>
      </c>
      <c r="E16904">
        <v>16</v>
      </c>
      <c r="F16904" t="s">
        <v>1818</v>
      </c>
      <c r="G16904">
        <v>6</v>
      </c>
      <c r="H16904" t="s">
        <v>2365</v>
      </c>
      <c r="I16904">
        <v>6</v>
      </c>
      <c r="J16904" t="s">
        <v>2095</v>
      </c>
      <c r="K16904">
        <v>20</v>
      </c>
      <c r="L16904" t="s">
        <v>2100</v>
      </c>
      <c r="M16904">
        <v>2</v>
      </c>
      <c r="N16904" t="s">
        <v>2101</v>
      </c>
      <c r="O16904">
        <v>221011</v>
      </c>
      <c r="P16904" t="s">
        <v>12</v>
      </c>
      <c r="Q16904">
        <v>1</v>
      </c>
      <c r="R16904" t="s">
        <v>2419</v>
      </c>
      <c r="S16904">
        <v>500000</v>
      </c>
    </row>
    <row r="16905" spans="1:19" x14ac:dyDescent="0.45">
      <c r="A16905" t="s">
        <v>2261</v>
      </c>
      <c r="B16905" t="s">
        <v>2262</v>
      </c>
      <c r="C16905" t="s">
        <v>2268</v>
      </c>
      <c r="D16905" t="s">
        <v>2266</v>
      </c>
      <c r="E16905">
        <v>16</v>
      </c>
      <c r="F16905" t="s">
        <v>1818</v>
      </c>
      <c r="G16905">
        <v>6</v>
      </c>
      <c r="H16905" t="s">
        <v>2365</v>
      </c>
      <c r="I16905">
        <v>6</v>
      </c>
      <c r="J16905" t="s">
        <v>2095</v>
      </c>
      <c r="K16905">
        <v>19</v>
      </c>
      <c r="L16905" t="s">
        <v>2098</v>
      </c>
      <c r="M16905">
        <v>3</v>
      </c>
      <c r="N16905" t="s">
        <v>2094</v>
      </c>
      <c r="O16905">
        <v>221011</v>
      </c>
      <c r="P16905" t="s">
        <v>12</v>
      </c>
      <c r="Q16905">
        <v>1</v>
      </c>
      <c r="R16905" t="s">
        <v>2419</v>
      </c>
      <c r="S16905">
        <v>500000</v>
      </c>
    </row>
    <row r="16906" spans="1:19" x14ac:dyDescent="0.45">
      <c r="A16906" t="s">
        <v>2261</v>
      </c>
      <c r="B16906" t="s">
        <v>2262</v>
      </c>
      <c r="C16906" t="s">
        <v>2268</v>
      </c>
      <c r="D16906" t="s">
        <v>2266</v>
      </c>
      <c r="E16906">
        <v>16</v>
      </c>
      <c r="F16906" t="s">
        <v>1818</v>
      </c>
      <c r="G16906">
        <v>6</v>
      </c>
      <c r="H16906" t="s">
        <v>2365</v>
      </c>
      <c r="I16906">
        <v>6</v>
      </c>
      <c r="J16906" t="s">
        <v>2095</v>
      </c>
      <c r="K16906">
        <v>19</v>
      </c>
      <c r="L16906" t="s">
        <v>2098</v>
      </c>
      <c r="M16906">
        <v>3</v>
      </c>
      <c r="N16906" t="s">
        <v>2094</v>
      </c>
      <c r="O16906">
        <v>222001</v>
      </c>
      <c r="P16906" t="s">
        <v>149</v>
      </c>
      <c r="Q16906">
        <v>1</v>
      </c>
      <c r="R16906" t="s">
        <v>2419</v>
      </c>
      <c r="S16906">
        <v>1125000</v>
      </c>
    </row>
    <row r="16907" spans="1:19" x14ac:dyDescent="0.45">
      <c r="A16907" t="s">
        <v>2261</v>
      </c>
      <c r="B16907" t="s">
        <v>2262</v>
      </c>
      <c r="C16907" t="s">
        <v>2268</v>
      </c>
      <c r="D16907" t="s">
        <v>2266</v>
      </c>
      <c r="E16907">
        <v>16</v>
      </c>
      <c r="F16907" t="s">
        <v>1818</v>
      </c>
      <c r="G16907">
        <v>6</v>
      </c>
      <c r="H16907" t="s">
        <v>2365</v>
      </c>
      <c r="I16907">
        <v>6</v>
      </c>
      <c r="J16907" t="s">
        <v>2095</v>
      </c>
      <c r="K16907">
        <v>19</v>
      </c>
      <c r="L16907" t="s">
        <v>2098</v>
      </c>
      <c r="M16907">
        <v>3</v>
      </c>
      <c r="N16907" t="s">
        <v>2094</v>
      </c>
      <c r="O16907">
        <v>222002</v>
      </c>
      <c r="P16907" t="s">
        <v>150</v>
      </c>
      <c r="Q16907">
        <v>1</v>
      </c>
      <c r="R16907" t="s">
        <v>2419</v>
      </c>
      <c r="S16907">
        <v>25000</v>
      </c>
    </row>
    <row r="16908" spans="1:19" x14ac:dyDescent="0.45">
      <c r="A16908" t="s">
        <v>2261</v>
      </c>
      <c r="B16908" t="s">
        <v>2262</v>
      </c>
      <c r="C16908" t="s">
        <v>2268</v>
      </c>
      <c r="D16908" t="s">
        <v>2266</v>
      </c>
      <c r="E16908">
        <v>16</v>
      </c>
      <c r="F16908" t="s">
        <v>1818</v>
      </c>
      <c r="G16908">
        <v>6</v>
      </c>
      <c r="H16908" t="s">
        <v>2365</v>
      </c>
      <c r="I16908">
        <v>6</v>
      </c>
      <c r="J16908" t="s">
        <v>2095</v>
      </c>
      <c r="K16908">
        <v>19</v>
      </c>
      <c r="L16908" t="s">
        <v>2098</v>
      </c>
      <c r="M16908">
        <v>3</v>
      </c>
      <c r="N16908" t="s">
        <v>2094</v>
      </c>
      <c r="O16908">
        <v>227002</v>
      </c>
      <c r="P16908" t="s">
        <v>38</v>
      </c>
      <c r="Q16908">
        <v>1</v>
      </c>
      <c r="R16908" t="s">
        <v>2419</v>
      </c>
      <c r="S16908">
        <v>23100000</v>
      </c>
    </row>
    <row r="16909" spans="1:19" x14ac:dyDescent="0.45">
      <c r="A16909" t="s">
        <v>2261</v>
      </c>
      <c r="B16909" t="s">
        <v>2262</v>
      </c>
      <c r="C16909" t="s">
        <v>2268</v>
      </c>
      <c r="D16909" t="s">
        <v>2266</v>
      </c>
      <c r="E16909">
        <v>16</v>
      </c>
      <c r="F16909" t="s">
        <v>1818</v>
      </c>
      <c r="G16909">
        <v>6</v>
      </c>
      <c r="H16909" t="s">
        <v>2365</v>
      </c>
      <c r="I16909">
        <v>22</v>
      </c>
      <c r="J16909" t="s">
        <v>2102</v>
      </c>
      <c r="K16909">
        <v>26</v>
      </c>
      <c r="L16909" t="s">
        <v>2103</v>
      </c>
      <c r="M16909">
        <v>1</v>
      </c>
      <c r="N16909" t="s">
        <v>2104</v>
      </c>
      <c r="O16909">
        <v>211103</v>
      </c>
      <c r="P16909" t="s">
        <v>16</v>
      </c>
      <c r="Q16909">
        <v>1</v>
      </c>
      <c r="R16909" t="s">
        <v>2419</v>
      </c>
      <c r="S16909">
        <v>7162500</v>
      </c>
    </row>
    <row r="16910" spans="1:19" x14ac:dyDescent="0.45">
      <c r="A16910" t="s">
        <v>2261</v>
      </c>
      <c r="B16910" t="s">
        <v>2262</v>
      </c>
      <c r="C16910" t="s">
        <v>2268</v>
      </c>
      <c r="D16910" t="s">
        <v>2266</v>
      </c>
      <c r="E16910">
        <v>16</v>
      </c>
      <c r="F16910" t="s">
        <v>1818</v>
      </c>
      <c r="G16910">
        <v>6</v>
      </c>
      <c r="H16910" t="s">
        <v>2365</v>
      </c>
      <c r="I16910">
        <v>22</v>
      </c>
      <c r="J16910" t="s">
        <v>2102</v>
      </c>
      <c r="K16910">
        <v>26</v>
      </c>
      <c r="L16910" t="s">
        <v>2103</v>
      </c>
      <c r="M16910">
        <v>1</v>
      </c>
      <c r="N16910" t="s">
        <v>2104</v>
      </c>
      <c r="O16910">
        <v>221007</v>
      </c>
      <c r="P16910" t="s">
        <v>138</v>
      </c>
      <c r="Q16910">
        <v>1</v>
      </c>
      <c r="R16910" t="s">
        <v>2419</v>
      </c>
      <c r="S16910">
        <v>150000</v>
      </c>
    </row>
    <row r="16911" spans="1:19" x14ac:dyDescent="0.45">
      <c r="A16911" t="s">
        <v>2261</v>
      </c>
      <c r="B16911" t="s">
        <v>2262</v>
      </c>
      <c r="C16911" t="s">
        <v>2268</v>
      </c>
      <c r="D16911" t="s">
        <v>2266</v>
      </c>
      <c r="E16911">
        <v>16</v>
      </c>
      <c r="F16911" t="s">
        <v>1818</v>
      </c>
      <c r="G16911">
        <v>6</v>
      </c>
      <c r="H16911" t="s">
        <v>2365</v>
      </c>
      <c r="I16911">
        <v>22</v>
      </c>
      <c r="J16911" t="s">
        <v>2102</v>
      </c>
      <c r="K16911">
        <v>26</v>
      </c>
      <c r="L16911" t="s">
        <v>2103</v>
      </c>
      <c r="M16911">
        <v>1</v>
      </c>
      <c r="N16911" t="s">
        <v>2104</v>
      </c>
      <c r="O16911">
        <v>221008</v>
      </c>
      <c r="P16911" t="s">
        <v>37</v>
      </c>
      <c r="Q16911">
        <v>1</v>
      </c>
      <c r="R16911" t="s">
        <v>2419</v>
      </c>
      <c r="S16911">
        <v>1000000</v>
      </c>
    </row>
    <row r="16912" spans="1:19" x14ac:dyDescent="0.45">
      <c r="A16912" t="s">
        <v>2261</v>
      </c>
      <c r="B16912" t="s">
        <v>2262</v>
      </c>
      <c r="C16912" t="s">
        <v>2268</v>
      </c>
      <c r="D16912" t="s">
        <v>2266</v>
      </c>
      <c r="E16912">
        <v>16</v>
      </c>
      <c r="F16912" t="s">
        <v>1818</v>
      </c>
      <c r="G16912">
        <v>6</v>
      </c>
      <c r="H16912" t="s">
        <v>2365</v>
      </c>
      <c r="I16912">
        <v>22</v>
      </c>
      <c r="J16912" t="s">
        <v>2102</v>
      </c>
      <c r="K16912">
        <v>26</v>
      </c>
      <c r="L16912" t="s">
        <v>2103</v>
      </c>
      <c r="M16912">
        <v>1</v>
      </c>
      <c r="N16912" t="s">
        <v>2104</v>
      </c>
      <c r="O16912">
        <v>221009</v>
      </c>
      <c r="P16912" t="s">
        <v>46</v>
      </c>
      <c r="Q16912">
        <v>1</v>
      </c>
      <c r="R16912" t="s">
        <v>2419</v>
      </c>
      <c r="S16912">
        <v>325000</v>
      </c>
    </row>
    <row r="16913" spans="1:19" x14ac:dyDescent="0.45">
      <c r="A16913" t="s">
        <v>2261</v>
      </c>
      <c r="B16913" t="s">
        <v>2262</v>
      </c>
      <c r="C16913" t="s">
        <v>2268</v>
      </c>
      <c r="D16913" t="s">
        <v>2266</v>
      </c>
      <c r="E16913">
        <v>16</v>
      </c>
      <c r="F16913" t="s">
        <v>1818</v>
      </c>
      <c r="G16913">
        <v>6</v>
      </c>
      <c r="H16913" t="s">
        <v>2365</v>
      </c>
      <c r="I16913">
        <v>22</v>
      </c>
      <c r="J16913" t="s">
        <v>2102</v>
      </c>
      <c r="K16913">
        <v>26</v>
      </c>
      <c r="L16913" t="s">
        <v>2103</v>
      </c>
      <c r="M16913">
        <v>1</v>
      </c>
      <c r="N16913" t="s">
        <v>2104</v>
      </c>
      <c r="O16913">
        <v>221011</v>
      </c>
      <c r="P16913" t="s">
        <v>12</v>
      </c>
      <c r="Q16913">
        <v>1</v>
      </c>
      <c r="R16913" t="s">
        <v>2419</v>
      </c>
      <c r="S16913">
        <v>950000</v>
      </c>
    </row>
    <row r="16914" spans="1:19" x14ac:dyDescent="0.45">
      <c r="A16914" t="s">
        <v>2261</v>
      </c>
      <c r="B16914" t="s">
        <v>2262</v>
      </c>
      <c r="C16914" t="s">
        <v>2268</v>
      </c>
      <c r="D16914" t="s">
        <v>2266</v>
      </c>
      <c r="E16914">
        <v>16</v>
      </c>
      <c r="F16914" t="s">
        <v>1818</v>
      </c>
      <c r="G16914">
        <v>6</v>
      </c>
      <c r="H16914" t="s">
        <v>2365</v>
      </c>
      <c r="I16914">
        <v>22</v>
      </c>
      <c r="J16914" t="s">
        <v>2102</v>
      </c>
      <c r="K16914">
        <v>26</v>
      </c>
      <c r="L16914" t="s">
        <v>2103</v>
      </c>
      <c r="M16914">
        <v>1</v>
      </c>
      <c r="N16914" t="s">
        <v>2104</v>
      </c>
      <c r="O16914">
        <v>221012</v>
      </c>
      <c r="P16914" t="s">
        <v>113</v>
      </c>
      <c r="Q16914">
        <v>1</v>
      </c>
      <c r="R16914" t="s">
        <v>2419</v>
      </c>
      <c r="S16914">
        <v>150000</v>
      </c>
    </row>
    <row r="16915" spans="1:19" x14ac:dyDescent="0.45">
      <c r="A16915" t="s">
        <v>2261</v>
      </c>
      <c r="B16915" t="s">
        <v>2262</v>
      </c>
      <c r="C16915" t="s">
        <v>2268</v>
      </c>
      <c r="D16915" t="s">
        <v>2266</v>
      </c>
      <c r="E16915">
        <v>16</v>
      </c>
      <c r="F16915" t="s">
        <v>1818</v>
      </c>
      <c r="G16915">
        <v>6</v>
      </c>
      <c r="H16915" t="s">
        <v>2365</v>
      </c>
      <c r="I16915">
        <v>22</v>
      </c>
      <c r="J16915" t="s">
        <v>2102</v>
      </c>
      <c r="K16915">
        <v>26</v>
      </c>
      <c r="L16915" t="s">
        <v>2103</v>
      </c>
      <c r="M16915">
        <v>1</v>
      </c>
      <c r="N16915" t="s">
        <v>2104</v>
      </c>
      <c r="O16915">
        <v>222001</v>
      </c>
      <c r="P16915" t="s">
        <v>149</v>
      </c>
      <c r="Q16915">
        <v>1</v>
      </c>
      <c r="R16915" t="s">
        <v>2419</v>
      </c>
      <c r="S16915">
        <v>375000</v>
      </c>
    </row>
    <row r="16916" spans="1:19" x14ac:dyDescent="0.45">
      <c r="A16916" t="s">
        <v>2261</v>
      </c>
      <c r="B16916" t="s">
        <v>2262</v>
      </c>
      <c r="C16916" t="s">
        <v>2268</v>
      </c>
      <c r="D16916" t="s">
        <v>2266</v>
      </c>
      <c r="E16916">
        <v>16</v>
      </c>
      <c r="F16916" t="s">
        <v>1818</v>
      </c>
      <c r="G16916">
        <v>6</v>
      </c>
      <c r="H16916" t="s">
        <v>2365</v>
      </c>
      <c r="I16916">
        <v>22</v>
      </c>
      <c r="J16916" t="s">
        <v>2102</v>
      </c>
      <c r="K16916">
        <v>26</v>
      </c>
      <c r="L16916" t="s">
        <v>2103</v>
      </c>
      <c r="M16916">
        <v>1</v>
      </c>
      <c r="N16916" t="s">
        <v>2104</v>
      </c>
      <c r="O16916">
        <v>222002</v>
      </c>
      <c r="P16916" t="s">
        <v>150</v>
      </c>
      <c r="Q16916">
        <v>1</v>
      </c>
      <c r="R16916" t="s">
        <v>2419</v>
      </c>
      <c r="S16916">
        <v>150000</v>
      </c>
    </row>
    <row r="16917" spans="1:19" x14ac:dyDescent="0.45">
      <c r="A16917" t="s">
        <v>2261</v>
      </c>
      <c r="B16917" t="s">
        <v>2262</v>
      </c>
      <c r="C16917" t="s">
        <v>2268</v>
      </c>
      <c r="D16917" t="s">
        <v>2266</v>
      </c>
      <c r="E16917">
        <v>16</v>
      </c>
      <c r="F16917" t="s">
        <v>1818</v>
      </c>
      <c r="G16917">
        <v>6</v>
      </c>
      <c r="H16917" t="s">
        <v>2365</v>
      </c>
      <c r="I16917">
        <v>22</v>
      </c>
      <c r="J16917" t="s">
        <v>2102</v>
      </c>
      <c r="K16917">
        <v>26</v>
      </c>
      <c r="L16917" t="s">
        <v>2103</v>
      </c>
      <c r="M16917">
        <v>1</v>
      </c>
      <c r="N16917" t="s">
        <v>2104</v>
      </c>
      <c r="O16917">
        <v>227001</v>
      </c>
      <c r="P16917" t="s">
        <v>13</v>
      </c>
      <c r="Q16917">
        <v>1</v>
      </c>
      <c r="R16917" t="s">
        <v>2419</v>
      </c>
      <c r="S16917">
        <v>1005435</v>
      </c>
    </row>
    <row r="16918" spans="1:19" x14ac:dyDescent="0.45">
      <c r="A16918" t="s">
        <v>2261</v>
      </c>
      <c r="B16918" t="s">
        <v>2262</v>
      </c>
      <c r="C16918" t="s">
        <v>2268</v>
      </c>
      <c r="D16918" t="s">
        <v>2266</v>
      </c>
      <c r="E16918">
        <v>16</v>
      </c>
      <c r="F16918" t="s">
        <v>1818</v>
      </c>
      <c r="G16918">
        <v>6</v>
      </c>
      <c r="H16918" t="s">
        <v>2365</v>
      </c>
      <c r="I16918">
        <v>22</v>
      </c>
      <c r="J16918" t="s">
        <v>2102</v>
      </c>
      <c r="K16918">
        <v>26</v>
      </c>
      <c r="L16918" t="s">
        <v>2103</v>
      </c>
      <c r="M16918">
        <v>1</v>
      </c>
      <c r="N16918" t="s">
        <v>2104</v>
      </c>
      <c r="O16918">
        <v>227002</v>
      </c>
      <c r="P16918" t="s">
        <v>38</v>
      </c>
      <c r="Q16918">
        <v>1</v>
      </c>
      <c r="R16918" t="s">
        <v>2419</v>
      </c>
      <c r="S16918">
        <v>15062500</v>
      </c>
    </row>
    <row r="16919" spans="1:19" x14ac:dyDescent="0.45">
      <c r="A16919" t="s">
        <v>2261</v>
      </c>
      <c r="B16919" t="s">
        <v>2262</v>
      </c>
      <c r="C16919" t="s">
        <v>2268</v>
      </c>
      <c r="D16919" t="s">
        <v>2266</v>
      </c>
      <c r="E16919">
        <v>16</v>
      </c>
      <c r="F16919" t="s">
        <v>1818</v>
      </c>
      <c r="G16919">
        <v>6</v>
      </c>
      <c r="H16919" t="s">
        <v>2365</v>
      </c>
      <c r="I16919">
        <v>22</v>
      </c>
      <c r="J16919" t="s">
        <v>2102</v>
      </c>
      <c r="K16919">
        <v>26</v>
      </c>
      <c r="L16919" t="s">
        <v>2103</v>
      </c>
      <c r="M16919">
        <v>1</v>
      </c>
      <c r="N16919" t="s">
        <v>2104</v>
      </c>
      <c r="O16919">
        <v>227004</v>
      </c>
      <c r="P16919" t="s">
        <v>17</v>
      </c>
      <c r="Q16919">
        <v>1</v>
      </c>
      <c r="R16919" t="s">
        <v>2419</v>
      </c>
      <c r="S16919">
        <v>2463250</v>
      </c>
    </row>
    <row r="16920" spans="1:19" x14ac:dyDescent="0.45">
      <c r="A16920" t="s">
        <v>2261</v>
      </c>
      <c r="B16920" t="s">
        <v>2262</v>
      </c>
      <c r="C16920" t="s">
        <v>2268</v>
      </c>
      <c r="D16920" t="s">
        <v>2266</v>
      </c>
      <c r="E16920">
        <v>16</v>
      </c>
      <c r="F16920" t="s">
        <v>1818</v>
      </c>
      <c r="G16920">
        <v>6</v>
      </c>
      <c r="H16920" t="s">
        <v>2365</v>
      </c>
      <c r="I16920">
        <v>22</v>
      </c>
      <c r="J16920" t="s">
        <v>2102</v>
      </c>
      <c r="K16920">
        <v>26</v>
      </c>
      <c r="L16920" t="s">
        <v>2103</v>
      </c>
      <c r="M16920">
        <v>1</v>
      </c>
      <c r="N16920" t="s">
        <v>2104</v>
      </c>
      <c r="O16920">
        <v>228002</v>
      </c>
      <c r="P16920" t="s">
        <v>14</v>
      </c>
      <c r="Q16920">
        <v>1</v>
      </c>
      <c r="R16920" t="s">
        <v>2419</v>
      </c>
      <c r="S16920">
        <v>500000</v>
      </c>
    </row>
    <row r="16921" spans="1:19" x14ac:dyDescent="0.45">
      <c r="A16921" t="s">
        <v>2261</v>
      </c>
      <c r="B16921" t="s">
        <v>2262</v>
      </c>
      <c r="C16921" t="s">
        <v>2268</v>
      </c>
      <c r="D16921" t="s">
        <v>2266</v>
      </c>
      <c r="E16921">
        <v>16</v>
      </c>
      <c r="F16921" t="s">
        <v>1818</v>
      </c>
      <c r="G16921">
        <v>6</v>
      </c>
      <c r="H16921" t="s">
        <v>2365</v>
      </c>
      <c r="I16921">
        <v>22</v>
      </c>
      <c r="J16921" t="s">
        <v>2102</v>
      </c>
      <c r="K16921">
        <v>27</v>
      </c>
      <c r="L16921" t="s">
        <v>2105</v>
      </c>
      <c r="M16921">
        <v>1</v>
      </c>
      <c r="N16921" t="s">
        <v>2104</v>
      </c>
      <c r="O16921">
        <v>211103</v>
      </c>
      <c r="P16921" t="s">
        <v>16</v>
      </c>
      <c r="Q16921">
        <v>1</v>
      </c>
      <c r="R16921" t="s">
        <v>2419</v>
      </c>
      <c r="S16921">
        <v>16885000</v>
      </c>
    </row>
    <row r="16922" spans="1:19" x14ac:dyDescent="0.45">
      <c r="A16922" t="s">
        <v>2261</v>
      </c>
      <c r="B16922" t="s">
        <v>2262</v>
      </c>
      <c r="C16922" t="s">
        <v>2268</v>
      </c>
      <c r="D16922" t="s">
        <v>2266</v>
      </c>
      <c r="E16922">
        <v>16</v>
      </c>
      <c r="F16922" t="s">
        <v>1818</v>
      </c>
      <c r="G16922">
        <v>6</v>
      </c>
      <c r="H16922" t="s">
        <v>2365</v>
      </c>
      <c r="I16922">
        <v>22</v>
      </c>
      <c r="J16922" t="s">
        <v>2102</v>
      </c>
      <c r="K16922">
        <v>27</v>
      </c>
      <c r="L16922" t="s">
        <v>2105</v>
      </c>
      <c r="M16922">
        <v>1</v>
      </c>
      <c r="N16922" t="s">
        <v>2104</v>
      </c>
      <c r="O16922">
        <v>221007</v>
      </c>
      <c r="P16922" t="s">
        <v>138</v>
      </c>
      <c r="Q16922">
        <v>1</v>
      </c>
      <c r="R16922" t="s">
        <v>2419</v>
      </c>
      <c r="S16922">
        <v>375000</v>
      </c>
    </row>
    <row r="16923" spans="1:19" x14ac:dyDescent="0.45">
      <c r="A16923" t="s">
        <v>2261</v>
      </c>
      <c r="B16923" t="s">
        <v>2262</v>
      </c>
      <c r="C16923" t="s">
        <v>2268</v>
      </c>
      <c r="D16923" t="s">
        <v>2266</v>
      </c>
      <c r="E16923">
        <v>16</v>
      </c>
      <c r="F16923" t="s">
        <v>1818</v>
      </c>
      <c r="G16923">
        <v>6</v>
      </c>
      <c r="H16923" t="s">
        <v>2365</v>
      </c>
      <c r="I16923">
        <v>22</v>
      </c>
      <c r="J16923" t="s">
        <v>2102</v>
      </c>
      <c r="K16923">
        <v>27</v>
      </c>
      <c r="L16923" t="s">
        <v>2105</v>
      </c>
      <c r="M16923">
        <v>1</v>
      </c>
      <c r="N16923" t="s">
        <v>2104</v>
      </c>
      <c r="O16923">
        <v>221008</v>
      </c>
      <c r="P16923" t="s">
        <v>37</v>
      </c>
      <c r="Q16923">
        <v>1</v>
      </c>
      <c r="R16923" t="s">
        <v>2419</v>
      </c>
      <c r="S16923">
        <v>1750000</v>
      </c>
    </row>
    <row r="16924" spans="1:19" x14ac:dyDescent="0.45">
      <c r="A16924" t="s">
        <v>2261</v>
      </c>
      <c r="B16924" t="s">
        <v>2262</v>
      </c>
      <c r="C16924" t="s">
        <v>2268</v>
      </c>
      <c r="D16924" t="s">
        <v>2266</v>
      </c>
      <c r="E16924">
        <v>16</v>
      </c>
      <c r="F16924" t="s">
        <v>1818</v>
      </c>
      <c r="G16924">
        <v>6</v>
      </c>
      <c r="H16924" t="s">
        <v>2365</v>
      </c>
      <c r="I16924">
        <v>22</v>
      </c>
      <c r="J16924" t="s">
        <v>2102</v>
      </c>
      <c r="K16924">
        <v>27</v>
      </c>
      <c r="L16924" t="s">
        <v>2105</v>
      </c>
      <c r="M16924">
        <v>1</v>
      </c>
      <c r="N16924" t="s">
        <v>2104</v>
      </c>
      <c r="O16924">
        <v>221009</v>
      </c>
      <c r="P16924" t="s">
        <v>46</v>
      </c>
      <c r="Q16924">
        <v>1</v>
      </c>
      <c r="R16924" t="s">
        <v>2419</v>
      </c>
      <c r="S16924">
        <v>750000</v>
      </c>
    </row>
    <row r="16925" spans="1:19" x14ac:dyDescent="0.45">
      <c r="A16925" t="s">
        <v>2261</v>
      </c>
      <c r="B16925" t="s">
        <v>2262</v>
      </c>
      <c r="C16925" t="s">
        <v>2268</v>
      </c>
      <c r="D16925" t="s">
        <v>2266</v>
      </c>
      <c r="E16925">
        <v>16</v>
      </c>
      <c r="F16925" t="s">
        <v>1818</v>
      </c>
      <c r="G16925">
        <v>6</v>
      </c>
      <c r="H16925" t="s">
        <v>2365</v>
      </c>
      <c r="I16925">
        <v>22</v>
      </c>
      <c r="J16925" t="s">
        <v>2102</v>
      </c>
      <c r="K16925">
        <v>27</v>
      </c>
      <c r="L16925" t="s">
        <v>2105</v>
      </c>
      <c r="M16925">
        <v>1</v>
      </c>
      <c r="N16925" t="s">
        <v>2104</v>
      </c>
      <c r="O16925">
        <v>221011</v>
      </c>
      <c r="P16925" t="s">
        <v>12</v>
      </c>
      <c r="Q16925">
        <v>1</v>
      </c>
      <c r="R16925" t="s">
        <v>2419</v>
      </c>
      <c r="S16925">
        <v>7500000</v>
      </c>
    </row>
    <row r="16926" spans="1:19" x14ac:dyDescent="0.45">
      <c r="A16926" t="s">
        <v>2261</v>
      </c>
      <c r="B16926" t="s">
        <v>2262</v>
      </c>
      <c r="C16926" t="s">
        <v>2268</v>
      </c>
      <c r="D16926" t="s">
        <v>2266</v>
      </c>
      <c r="E16926">
        <v>16</v>
      </c>
      <c r="F16926" t="s">
        <v>1818</v>
      </c>
      <c r="G16926">
        <v>6</v>
      </c>
      <c r="H16926" t="s">
        <v>2365</v>
      </c>
      <c r="I16926">
        <v>22</v>
      </c>
      <c r="J16926" t="s">
        <v>2102</v>
      </c>
      <c r="K16926">
        <v>27</v>
      </c>
      <c r="L16926" t="s">
        <v>2105</v>
      </c>
      <c r="M16926">
        <v>1</v>
      </c>
      <c r="N16926" t="s">
        <v>2104</v>
      </c>
      <c r="O16926">
        <v>221012</v>
      </c>
      <c r="P16926" t="s">
        <v>113</v>
      </c>
      <c r="Q16926">
        <v>1</v>
      </c>
      <c r="R16926" t="s">
        <v>2419</v>
      </c>
      <c r="S16926">
        <v>294000</v>
      </c>
    </row>
    <row r="16927" spans="1:19" x14ac:dyDescent="0.45">
      <c r="A16927" t="s">
        <v>2261</v>
      </c>
      <c r="B16927" t="s">
        <v>2262</v>
      </c>
      <c r="C16927" t="s">
        <v>2268</v>
      </c>
      <c r="D16927" t="s">
        <v>2266</v>
      </c>
      <c r="E16927">
        <v>16</v>
      </c>
      <c r="F16927" t="s">
        <v>1818</v>
      </c>
      <c r="G16927">
        <v>6</v>
      </c>
      <c r="H16927" t="s">
        <v>2365</v>
      </c>
      <c r="I16927">
        <v>22</v>
      </c>
      <c r="J16927" t="s">
        <v>2102</v>
      </c>
      <c r="K16927">
        <v>27</v>
      </c>
      <c r="L16927" t="s">
        <v>2105</v>
      </c>
      <c r="M16927">
        <v>1</v>
      </c>
      <c r="N16927" t="s">
        <v>2104</v>
      </c>
      <c r="O16927">
        <v>222001</v>
      </c>
      <c r="P16927" t="s">
        <v>149</v>
      </c>
      <c r="Q16927">
        <v>1</v>
      </c>
      <c r="R16927" t="s">
        <v>2419</v>
      </c>
      <c r="S16927">
        <v>1250000</v>
      </c>
    </row>
    <row r="16928" spans="1:19" x14ac:dyDescent="0.45">
      <c r="A16928" t="s">
        <v>2261</v>
      </c>
      <c r="B16928" t="s">
        <v>2262</v>
      </c>
      <c r="C16928" t="s">
        <v>2268</v>
      </c>
      <c r="D16928" t="s">
        <v>2266</v>
      </c>
      <c r="E16928">
        <v>16</v>
      </c>
      <c r="F16928" t="s">
        <v>1818</v>
      </c>
      <c r="G16928">
        <v>6</v>
      </c>
      <c r="H16928" t="s">
        <v>2365</v>
      </c>
      <c r="I16928">
        <v>22</v>
      </c>
      <c r="J16928" t="s">
        <v>2102</v>
      </c>
      <c r="K16928">
        <v>27</v>
      </c>
      <c r="L16928" t="s">
        <v>2105</v>
      </c>
      <c r="M16928">
        <v>1</v>
      </c>
      <c r="N16928" t="s">
        <v>2104</v>
      </c>
      <c r="O16928">
        <v>222002</v>
      </c>
      <c r="P16928" t="s">
        <v>150</v>
      </c>
      <c r="Q16928">
        <v>1</v>
      </c>
      <c r="R16928" t="s">
        <v>2419</v>
      </c>
      <c r="S16928">
        <v>275000</v>
      </c>
    </row>
    <row r="16929" spans="1:19" x14ac:dyDescent="0.45">
      <c r="A16929" t="s">
        <v>2261</v>
      </c>
      <c r="B16929" t="s">
        <v>2262</v>
      </c>
      <c r="C16929" t="s">
        <v>2268</v>
      </c>
      <c r="D16929" t="s">
        <v>2266</v>
      </c>
      <c r="E16929">
        <v>16</v>
      </c>
      <c r="F16929" t="s">
        <v>1818</v>
      </c>
      <c r="G16929">
        <v>6</v>
      </c>
      <c r="H16929" t="s">
        <v>2365</v>
      </c>
      <c r="I16929">
        <v>22</v>
      </c>
      <c r="J16929" t="s">
        <v>2102</v>
      </c>
      <c r="K16929">
        <v>27</v>
      </c>
      <c r="L16929" t="s">
        <v>2105</v>
      </c>
      <c r="M16929">
        <v>1</v>
      </c>
      <c r="N16929" t="s">
        <v>2104</v>
      </c>
      <c r="O16929">
        <v>227001</v>
      </c>
      <c r="P16929" t="s">
        <v>13</v>
      </c>
      <c r="Q16929">
        <v>1</v>
      </c>
      <c r="R16929" t="s">
        <v>2419</v>
      </c>
      <c r="S16929">
        <v>1206522</v>
      </c>
    </row>
    <row r="16930" spans="1:19" x14ac:dyDescent="0.45">
      <c r="A16930" t="s">
        <v>2261</v>
      </c>
      <c r="B16930" t="s">
        <v>2262</v>
      </c>
      <c r="C16930" t="s">
        <v>2268</v>
      </c>
      <c r="D16930" t="s">
        <v>2266</v>
      </c>
      <c r="E16930">
        <v>16</v>
      </c>
      <c r="F16930" t="s">
        <v>1818</v>
      </c>
      <c r="G16930">
        <v>6</v>
      </c>
      <c r="H16930" t="s">
        <v>2365</v>
      </c>
      <c r="I16930">
        <v>22</v>
      </c>
      <c r="J16930" t="s">
        <v>2102</v>
      </c>
      <c r="K16930">
        <v>27</v>
      </c>
      <c r="L16930" t="s">
        <v>2105</v>
      </c>
      <c r="M16930">
        <v>1</v>
      </c>
      <c r="N16930" t="s">
        <v>2104</v>
      </c>
      <c r="O16930">
        <v>227002</v>
      </c>
      <c r="P16930" t="s">
        <v>38</v>
      </c>
      <c r="Q16930">
        <v>1</v>
      </c>
      <c r="R16930" t="s">
        <v>2419</v>
      </c>
      <c r="S16930">
        <v>12546000</v>
      </c>
    </row>
    <row r="16931" spans="1:19" x14ac:dyDescent="0.45">
      <c r="A16931" t="s">
        <v>2261</v>
      </c>
      <c r="B16931" t="s">
        <v>2262</v>
      </c>
      <c r="C16931" t="s">
        <v>2268</v>
      </c>
      <c r="D16931" t="s">
        <v>2266</v>
      </c>
      <c r="E16931">
        <v>16</v>
      </c>
      <c r="F16931" t="s">
        <v>1818</v>
      </c>
      <c r="G16931">
        <v>6</v>
      </c>
      <c r="H16931" t="s">
        <v>2365</v>
      </c>
      <c r="I16931">
        <v>22</v>
      </c>
      <c r="J16931" t="s">
        <v>2102</v>
      </c>
      <c r="K16931">
        <v>27</v>
      </c>
      <c r="L16931" t="s">
        <v>2105</v>
      </c>
      <c r="M16931">
        <v>1</v>
      </c>
      <c r="N16931" t="s">
        <v>2104</v>
      </c>
      <c r="O16931">
        <v>227004</v>
      </c>
      <c r="P16931" t="s">
        <v>17</v>
      </c>
      <c r="Q16931">
        <v>1</v>
      </c>
      <c r="R16931" t="s">
        <v>2419</v>
      </c>
      <c r="S16931">
        <v>11612500</v>
      </c>
    </row>
    <row r="16932" spans="1:19" x14ac:dyDescent="0.45">
      <c r="A16932" t="s">
        <v>2261</v>
      </c>
      <c r="B16932" t="s">
        <v>2262</v>
      </c>
      <c r="C16932" t="s">
        <v>2268</v>
      </c>
      <c r="D16932" t="s">
        <v>2266</v>
      </c>
      <c r="E16932">
        <v>16</v>
      </c>
      <c r="F16932" t="s">
        <v>1818</v>
      </c>
      <c r="G16932">
        <v>6</v>
      </c>
      <c r="H16932" t="s">
        <v>2365</v>
      </c>
      <c r="I16932">
        <v>22</v>
      </c>
      <c r="J16932" t="s">
        <v>2102</v>
      </c>
      <c r="K16932">
        <v>27</v>
      </c>
      <c r="L16932" t="s">
        <v>2105</v>
      </c>
      <c r="M16932">
        <v>1</v>
      </c>
      <c r="N16932" t="s">
        <v>2104</v>
      </c>
      <c r="O16932">
        <v>228002</v>
      </c>
      <c r="P16932" t="s">
        <v>14</v>
      </c>
      <c r="Q16932">
        <v>1</v>
      </c>
      <c r="R16932" t="s">
        <v>2419</v>
      </c>
      <c r="S16932">
        <v>500000</v>
      </c>
    </row>
    <row r="16933" spans="1:19" x14ac:dyDescent="0.45">
      <c r="A16933" t="s">
        <v>2261</v>
      </c>
      <c r="B16933" t="s">
        <v>2262</v>
      </c>
      <c r="C16933" t="s">
        <v>2268</v>
      </c>
      <c r="D16933" t="s">
        <v>2266</v>
      </c>
      <c r="E16933">
        <v>16</v>
      </c>
      <c r="F16933" t="s">
        <v>1818</v>
      </c>
      <c r="G16933">
        <v>6</v>
      </c>
      <c r="H16933" t="s">
        <v>2365</v>
      </c>
      <c r="I16933">
        <v>22</v>
      </c>
      <c r="J16933" t="s">
        <v>2102</v>
      </c>
      <c r="K16933">
        <v>28</v>
      </c>
      <c r="L16933" t="s">
        <v>2106</v>
      </c>
      <c r="M16933">
        <v>2</v>
      </c>
      <c r="N16933" t="s">
        <v>2107</v>
      </c>
      <c r="O16933">
        <v>211103</v>
      </c>
      <c r="P16933" t="s">
        <v>16</v>
      </c>
      <c r="Q16933">
        <v>1</v>
      </c>
      <c r="R16933" t="s">
        <v>2419</v>
      </c>
      <c r="S16933">
        <v>7500000</v>
      </c>
    </row>
    <row r="16934" spans="1:19" x14ac:dyDescent="0.45">
      <c r="A16934" t="s">
        <v>2261</v>
      </c>
      <c r="B16934" t="s">
        <v>2262</v>
      </c>
      <c r="C16934" t="s">
        <v>2268</v>
      </c>
      <c r="D16934" t="s">
        <v>2266</v>
      </c>
      <c r="E16934">
        <v>16</v>
      </c>
      <c r="F16934" t="s">
        <v>1818</v>
      </c>
      <c r="G16934">
        <v>6</v>
      </c>
      <c r="H16934" t="s">
        <v>2365</v>
      </c>
      <c r="I16934">
        <v>22</v>
      </c>
      <c r="J16934" t="s">
        <v>2102</v>
      </c>
      <c r="K16934">
        <v>28</v>
      </c>
      <c r="L16934" t="s">
        <v>2106</v>
      </c>
      <c r="M16934">
        <v>2</v>
      </c>
      <c r="N16934" t="s">
        <v>2107</v>
      </c>
      <c r="O16934">
        <v>221007</v>
      </c>
      <c r="P16934" t="s">
        <v>138</v>
      </c>
      <c r="Q16934">
        <v>1</v>
      </c>
      <c r="R16934" t="s">
        <v>2419</v>
      </c>
      <c r="S16934">
        <v>375000</v>
      </c>
    </row>
    <row r="16935" spans="1:19" x14ac:dyDescent="0.45">
      <c r="A16935" t="s">
        <v>2261</v>
      </c>
      <c r="B16935" t="s">
        <v>2262</v>
      </c>
      <c r="C16935" t="s">
        <v>2268</v>
      </c>
      <c r="D16935" t="s">
        <v>2266</v>
      </c>
      <c r="E16935">
        <v>16</v>
      </c>
      <c r="F16935" t="s">
        <v>1818</v>
      </c>
      <c r="G16935">
        <v>6</v>
      </c>
      <c r="H16935" t="s">
        <v>2365</v>
      </c>
      <c r="I16935">
        <v>22</v>
      </c>
      <c r="J16935" t="s">
        <v>2102</v>
      </c>
      <c r="K16935">
        <v>28</v>
      </c>
      <c r="L16935" t="s">
        <v>2106</v>
      </c>
      <c r="M16935">
        <v>2</v>
      </c>
      <c r="N16935" t="s">
        <v>2107</v>
      </c>
      <c r="O16935">
        <v>221008</v>
      </c>
      <c r="P16935" t="s">
        <v>37</v>
      </c>
      <c r="Q16935">
        <v>1</v>
      </c>
      <c r="R16935" t="s">
        <v>2419</v>
      </c>
      <c r="S16935">
        <v>750000</v>
      </c>
    </row>
    <row r="16936" spans="1:19" x14ac:dyDescent="0.45">
      <c r="A16936" t="s">
        <v>2261</v>
      </c>
      <c r="B16936" t="s">
        <v>2262</v>
      </c>
      <c r="C16936" t="s">
        <v>2268</v>
      </c>
      <c r="D16936" t="s">
        <v>2266</v>
      </c>
      <c r="E16936">
        <v>16</v>
      </c>
      <c r="F16936" t="s">
        <v>1818</v>
      </c>
      <c r="G16936">
        <v>6</v>
      </c>
      <c r="H16936" t="s">
        <v>2365</v>
      </c>
      <c r="I16936">
        <v>22</v>
      </c>
      <c r="J16936" t="s">
        <v>2102</v>
      </c>
      <c r="K16936">
        <v>28</v>
      </c>
      <c r="L16936" t="s">
        <v>2106</v>
      </c>
      <c r="M16936">
        <v>2</v>
      </c>
      <c r="N16936" t="s">
        <v>2107</v>
      </c>
      <c r="O16936">
        <v>221009</v>
      </c>
      <c r="P16936" t="s">
        <v>46</v>
      </c>
      <c r="Q16936">
        <v>1</v>
      </c>
      <c r="R16936" t="s">
        <v>2419</v>
      </c>
      <c r="S16936">
        <v>1000000</v>
      </c>
    </row>
    <row r="16937" spans="1:19" x14ac:dyDescent="0.45">
      <c r="A16937" t="s">
        <v>2261</v>
      </c>
      <c r="B16937" t="s">
        <v>2262</v>
      </c>
      <c r="C16937" t="s">
        <v>2268</v>
      </c>
      <c r="D16937" t="s">
        <v>2266</v>
      </c>
      <c r="E16937">
        <v>16</v>
      </c>
      <c r="F16937" t="s">
        <v>1818</v>
      </c>
      <c r="G16937">
        <v>6</v>
      </c>
      <c r="H16937" t="s">
        <v>2365</v>
      </c>
      <c r="I16937">
        <v>22</v>
      </c>
      <c r="J16937" t="s">
        <v>2102</v>
      </c>
      <c r="K16937">
        <v>28</v>
      </c>
      <c r="L16937" t="s">
        <v>2106</v>
      </c>
      <c r="M16937">
        <v>2</v>
      </c>
      <c r="N16937" t="s">
        <v>2107</v>
      </c>
      <c r="O16937">
        <v>221011</v>
      </c>
      <c r="P16937" t="s">
        <v>12</v>
      </c>
      <c r="Q16937">
        <v>1</v>
      </c>
      <c r="R16937" t="s">
        <v>2419</v>
      </c>
      <c r="S16937">
        <v>1500000</v>
      </c>
    </row>
    <row r="16938" spans="1:19" x14ac:dyDescent="0.45">
      <c r="A16938" t="s">
        <v>2261</v>
      </c>
      <c r="B16938" t="s">
        <v>2262</v>
      </c>
      <c r="C16938" t="s">
        <v>2268</v>
      </c>
      <c r="D16938" t="s">
        <v>2266</v>
      </c>
      <c r="E16938">
        <v>16</v>
      </c>
      <c r="F16938" t="s">
        <v>1818</v>
      </c>
      <c r="G16938">
        <v>6</v>
      </c>
      <c r="H16938" t="s">
        <v>2365</v>
      </c>
      <c r="I16938">
        <v>22</v>
      </c>
      <c r="J16938" t="s">
        <v>2102</v>
      </c>
      <c r="K16938">
        <v>28</v>
      </c>
      <c r="L16938" t="s">
        <v>2106</v>
      </c>
      <c r="M16938">
        <v>2</v>
      </c>
      <c r="N16938" t="s">
        <v>2107</v>
      </c>
      <c r="O16938">
        <v>221012</v>
      </c>
      <c r="P16938" t="s">
        <v>113</v>
      </c>
      <c r="Q16938">
        <v>1</v>
      </c>
      <c r="R16938" t="s">
        <v>2419</v>
      </c>
      <c r="S16938">
        <v>150000</v>
      </c>
    </row>
    <row r="16939" spans="1:19" x14ac:dyDescent="0.45">
      <c r="A16939" t="s">
        <v>2261</v>
      </c>
      <c r="B16939" t="s">
        <v>2262</v>
      </c>
      <c r="C16939" t="s">
        <v>2268</v>
      </c>
      <c r="D16939" t="s">
        <v>2266</v>
      </c>
      <c r="E16939">
        <v>16</v>
      </c>
      <c r="F16939" t="s">
        <v>1818</v>
      </c>
      <c r="G16939">
        <v>6</v>
      </c>
      <c r="H16939" t="s">
        <v>2365</v>
      </c>
      <c r="I16939">
        <v>22</v>
      </c>
      <c r="J16939" t="s">
        <v>2102</v>
      </c>
      <c r="K16939">
        <v>28</v>
      </c>
      <c r="L16939" t="s">
        <v>2106</v>
      </c>
      <c r="M16939">
        <v>2</v>
      </c>
      <c r="N16939" t="s">
        <v>2107</v>
      </c>
      <c r="O16939">
        <v>222001</v>
      </c>
      <c r="P16939" t="s">
        <v>149</v>
      </c>
      <c r="Q16939">
        <v>1</v>
      </c>
      <c r="R16939" t="s">
        <v>2419</v>
      </c>
      <c r="S16939">
        <v>500000</v>
      </c>
    </row>
    <row r="16940" spans="1:19" x14ac:dyDescent="0.45">
      <c r="A16940" t="s">
        <v>2261</v>
      </c>
      <c r="B16940" t="s">
        <v>2262</v>
      </c>
      <c r="C16940" t="s">
        <v>2268</v>
      </c>
      <c r="D16940" t="s">
        <v>2266</v>
      </c>
      <c r="E16940">
        <v>16</v>
      </c>
      <c r="F16940" t="s">
        <v>1818</v>
      </c>
      <c r="G16940">
        <v>6</v>
      </c>
      <c r="H16940" t="s">
        <v>2365</v>
      </c>
      <c r="I16940">
        <v>22</v>
      </c>
      <c r="J16940" t="s">
        <v>2102</v>
      </c>
      <c r="K16940">
        <v>28</v>
      </c>
      <c r="L16940" t="s">
        <v>2106</v>
      </c>
      <c r="M16940">
        <v>2</v>
      </c>
      <c r="N16940" t="s">
        <v>2107</v>
      </c>
      <c r="O16940">
        <v>227002</v>
      </c>
      <c r="P16940" t="s">
        <v>38</v>
      </c>
      <c r="Q16940">
        <v>1</v>
      </c>
      <c r="R16940" t="s">
        <v>2419</v>
      </c>
      <c r="S16940">
        <v>10100000</v>
      </c>
    </row>
    <row r="16941" spans="1:19" x14ac:dyDescent="0.45">
      <c r="A16941" t="s">
        <v>2261</v>
      </c>
      <c r="B16941" t="s">
        <v>2262</v>
      </c>
      <c r="C16941" t="s">
        <v>2268</v>
      </c>
      <c r="D16941" t="s">
        <v>2266</v>
      </c>
      <c r="E16941">
        <v>16</v>
      </c>
      <c r="F16941" t="s">
        <v>1818</v>
      </c>
      <c r="G16941">
        <v>6</v>
      </c>
      <c r="H16941" t="s">
        <v>2365</v>
      </c>
      <c r="I16941">
        <v>22</v>
      </c>
      <c r="J16941" t="s">
        <v>2102</v>
      </c>
      <c r="K16941">
        <v>28</v>
      </c>
      <c r="L16941" t="s">
        <v>2106</v>
      </c>
      <c r="M16941">
        <v>2</v>
      </c>
      <c r="N16941" t="s">
        <v>2107</v>
      </c>
      <c r="O16941">
        <v>227004</v>
      </c>
      <c r="P16941" t="s">
        <v>17</v>
      </c>
      <c r="Q16941">
        <v>1</v>
      </c>
      <c r="R16941" t="s">
        <v>2419</v>
      </c>
      <c r="S16941">
        <v>9355500</v>
      </c>
    </row>
    <row r="16942" spans="1:19" x14ac:dyDescent="0.45">
      <c r="A16942" t="s">
        <v>2261</v>
      </c>
      <c r="B16942" t="s">
        <v>2262</v>
      </c>
      <c r="C16942" t="s">
        <v>2268</v>
      </c>
      <c r="D16942" t="s">
        <v>2266</v>
      </c>
      <c r="E16942">
        <v>16</v>
      </c>
      <c r="F16942" t="s">
        <v>1818</v>
      </c>
      <c r="G16942">
        <v>6</v>
      </c>
      <c r="H16942" t="s">
        <v>2365</v>
      </c>
      <c r="I16942">
        <v>22</v>
      </c>
      <c r="J16942" t="s">
        <v>2102</v>
      </c>
      <c r="K16942">
        <v>21</v>
      </c>
      <c r="L16942" t="s">
        <v>2108</v>
      </c>
      <c r="M16942">
        <v>3</v>
      </c>
      <c r="N16942" t="s">
        <v>2109</v>
      </c>
      <c r="O16942">
        <v>211103</v>
      </c>
      <c r="P16942" t="s">
        <v>16</v>
      </c>
      <c r="Q16942">
        <v>1</v>
      </c>
      <c r="R16942" t="s">
        <v>2419</v>
      </c>
      <c r="S16942">
        <v>3000000</v>
      </c>
    </row>
    <row r="16943" spans="1:19" x14ac:dyDescent="0.45">
      <c r="A16943" t="s">
        <v>2261</v>
      </c>
      <c r="B16943" t="s">
        <v>2262</v>
      </c>
      <c r="C16943" t="s">
        <v>2268</v>
      </c>
      <c r="D16943" t="s">
        <v>2266</v>
      </c>
      <c r="E16943">
        <v>16</v>
      </c>
      <c r="F16943" t="s">
        <v>1818</v>
      </c>
      <c r="G16943">
        <v>6</v>
      </c>
      <c r="H16943" t="s">
        <v>2365</v>
      </c>
      <c r="I16943">
        <v>22</v>
      </c>
      <c r="J16943" t="s">
        <v>2102</v>
      </c>
      <c r="K16943">
        <v>21</v>
      </c>
      <c r="L16943" t="s">
        <v>2108</v>
      </c>
      <c r="M16943">
        <v>3</v>
      </c>
      <c r="N16943" t="s">
        <v>2109</v>
      </c>
      <c r="O16943">
        <v>221001</v>
      </c>
      <c r="P16943" t="s">
        <v>25</v>
      </c>
      <c r="Q16943">
        <v>1</v>
      </c>
      <c r="R16943" t="s">
        <v>2419</v>
      </c>
      <c r="S16943">
        <v>23386364</v>
      </c>
    </row>
    <row r="16944" spans="1:19" x14ac:dyDescent="0.45">
      <c r="A16944" t="s">
        <v>2261</v>
      </c>
      <c r="B16944" t="s">
        <v>2262</v>
      </c>
      <c r="C16944" t="s">
        <v>2268</v>
      </c>
      <c r="D16944" t="s">
        <v>2266</v>
      </c>
      <c r="E16944">
        <v>16</v>
      </c>
      <c r="F16944" t="s">
        <v>1818</v>
      </c>
      <c r="G16944">
        <v>6</v>
      </c>
      <c r="H16944" t="s">
        <v>2365</v>
      </c>
      <c r="I16944">
        <v>22</v>
      </c>
      <c r="J16944" t="s">
        <v>2102</v>
      </c>
      <c r="K16944">
        <v>21</v>
      </c>
      <c r="L16944" t="s">
        <v>2108</v>
      </c>
      <c r="M16944">
        <v>3</v>
      </c>
      <c r="N16944" t="s">
        <v>2109</v>
      </c>
      <c r="O16944">
        <v>221007</v>
      </c>
      <c r="P16944" t="s">
        <v>138</v>
      </c>
      <c r="Q16944">
        <v>1</v>
      </c>
      <c r="R16944" t="s">
        <v>2419</v>
      </c>
      <c r="S16944">
        <v>125000</v>
      </c>
    </row>
    <row r="16945" spans="1:19" x14ac:dyDescent="0.45">
      <c r="A16945" t="s">
        <v>2261</v>
      </c>
      <c r="B16945" t="s">
        <v>2262</v>
      </c>
      <c r="C16945" t="s">
        <v>2268</v>
      </c>
      <c r="D16945" t="s">
        <v>2266</v>
      </c>
      <c r="E16945">
        <v>16</v>
      </c>
      <c r="F16945" t="s">
        <v>1818</v>
      </c>
      <c r="G16945">
        <v>6</v>
      </c>
      <c r="H16945" t="s">
        <v>2365</v>
      </c>
      <c r="I16945">
        <v>22</v>
      </c>
      <c r="J16945" t="s">
        <v>2102</v>
      </c>
      <c r="K16945">
        <v>21</v>
      </c>
      <c r="L16945" t="s">
        <v>2108</v>
      </c>
      <c r="M16945">
        <v>3</v>
      </c>
      <c r="N16945" t="s">
        <v>2109</v>
      </c>
      <c r="O16945">
        <v>221008</v>
      </c>
      <c r="P16945" t="s">
        <v>37</v>
      </c>
      <c r="Q16945">
        <v>1</v>
      </c>
      <c r="R16945" t="s">
        <v>2419</v>
      </c>
      <c r="S16945">
        <v>1250000</v>
      </c>
    </row>
    <row r="16946" spans="1:19" x14ac:dyDescent="0.45">
      <c r="A16946" t="s">
        <v>2261</v>
      </c>
      <c r="B16946" t="s">
        <v>2262</v>
      </c>
      <c r="C16946" t="s">
        <v>2268</v>
      </c>
      <c r="D16946" t="s">
        <v>2266</v>
      </c>
      <c r="E16946">
        <v>16</v>
      </c>
      <c r="F16946" t="s">
        <v>1818</v>
      </c>
      <c r="G16946">
        <v>6</v>
      </c>
      <c r="H16946" t="s">
        <v>2365</v>
      </c>
      <c r="I16946">
        <v>22</v>
      </c>
      <c r="J16946" t="s">
        <v>2102</v>
      </c>
      <c r="K16946">
        <v>21</v>
      </c>
      <c r="L16946" t="s">
        <v>2108</v>
      </c>
      <c r="M16946">
        <v>3</v>
      </c>
      <c r="N16946" t="s">
        <v>2109</v>
      </c>
      <c r="O16946">
        <v>221009</v>
      </c>
      <c r="P16946" t="s">
        <v>46</v>
      </c>
      <c r="Q16946">
        <v>1</v>
      </c>
      <c r="R16946" t="s">
        <v>2419</v>
      </c>
      <c r="S16946">
        <v>1200000</v>
      </c>
    </row>
    <row r="16947" spans="1:19" x14ac:dyDescent="0.45">
      <c r="A16947" t="s">
        <v>2261</v>
      </c>
      <c r="B16947" t="s">
        <v>2262</v>
      </c>
      <c r="C16947" t="s">
        <v>2268</v>
      </c>
      <c r="D16947" t="s">
        <v>2266</v>
      </c>
      <c r="E16947">
        <v>16</v>
      </c>
      <c r="F16947" t="s">
        <v>1818</v>
      </c>
      <c r="G16947">
        <v>6</v>
      </c>
      <c r="H16947" t="s">
        <v>2365</v>
      </c>
      <c r="I16947">
        <v>22</v>
      </c>
      <c r="J16947" t="s">
        <v>2102</v>
      </c>
      <c r="K16947">
        <v>21</v>
      </c>
      <c r="L16947" t="s">
        <v>2108</v>
      </c>
      <c r="M16947">
        <v>3</v>
      </c>
      <c r="N16947" t="s">
        <v>2109</v>
      </c>
      <c r="O16947">
        <v>221011</v>
      </c>
      <c r="P16947" t="s">
        <v>12</v>
      </c>
      <c r="Q16947">
        <v>1</v>
      </c>
      <c r="R16947" t="s">
        <v>2419</v>
      </c>
      <c r="S16947">
        <v>1750000</v>
      </c>
    </row>
    <row r="16948" spans="1:19" x14ac:dyDescent="0.45">
      <c r="A16948" t="s">
        <v>2261</v>
      </c>
      <c r="B16948" t="s">
        <v>2262</v>
      </c>
      <c r="C16948" t="s">
        <v>2268</v>
      </c>
      <c r="D16948" t="s">
        <v>2266</v>
      </c>
      <c r="E16948">
        <v>16</v>
      </c>
      <c r="F16948" t="s">
        <v>1818</v>
      </c>
      <c r="G16948">
        <v>6</v>
      </c>
      <c r="H16948" t="s">
        <v>2365</v>
      </c>
      <c r="I16948">
        <v>22</v>
      </c>
      <c r="J16948" t="s">
        <v>2102</v>
      </c>
      <c r="K16948">
        <v>21</v>
      </c>
      <c r="L16948" t="s">
        <v>2108</v>
      </c>
      <c r="M16948">
        <v>3</v>
      </c>
      <c r="N16948" t="s">
        <v>2109</v>
      </c>
      <c r="O16948">
        <v>221012</v>
      </c>
      <c r="P16948" t="s">
        <v>113</v>
      </c>
      <c r="Q16948">
        <v>1</v>
      </c>
      <c r="R16948" t="s">
        <v>2419</v>
      </c>
      <c r="S16948">
        <v>600000</v>
      </c>
    </row>
    <row r="16949" spans="1:19" x14ac:dyDescent="0.45">
      <c r="A16949" t="s">
        <v>2261</v>
      </c>
      <c r="B16949" t="s">
        <v>2262</v>
      </c>
      <c r="C16949" t="s">
        <v>2268</v>
      </c>
      <c r="D16949" t="s">
        <v>2266</v>
      </c>
      <c r="E16949">
        <v>16</v>
      </c>
      <c r="F16949" t="s">
        <v>1818</v>
      </c>
      <c r="G16949">
        <v>6</v>
      </c>
      <c r="H16949" t="s">
        <v>2365</v>
      </c>
      <c r="I16949">
        <v>22</v>
      </c>
      <c r="J16949" t="s">
        <v>2102</v>
      </c>
      <c r="K16949">
        <v>21</v>
      </c>
      <c r="L16949" t="s">
        <v>2108</v>
      </c>
      <c r="M16949">
        <v>3</v>
      </c>
      <c r="N16949" t="s">
        <v>2109</v>
      </c>
      <c r="O16949">
        <v>222001</v>
      </c>
      <c r="P16949" t="s">
        <v>149</v>
      </c>
      <c r="Q16949">
        <v>1</v>
      </c>
      <c r="R16949" t="s">
        <v>2419</v>
      </c>
      <c r="S16949">
        <v>1000000</v>
      </c>
    </row>
    <row r="16950" spans="1:19" x14ac:dyDescent="0.45">
      <c r="A16950" t="s">
        <v>2261</v>
      </c>
      <c r="B16950" t="s">
        <v>2262</v>
      </c>
      <c r="C16950" t="s">
        <v>2268</v>
      </c>
      <c r="D16950" t="s">
        <v>2266</v>
      </c>
      <c r="E16950">
        <v>16</v>
      </c>
      <c r="F16950" t="s">
        <v>1818</v>
      </c>
      <c r="G16950">
        <v>6</v>
      </c>
      <c r="H16950" t="s">
        <v>2365</v>
      </c>
      <c r="I16950">
        <v>22</v>
      </c>
      <c r="J16950" t="s">
        <v>2102</v>
      </c>
      <c r="K16950">
        <v>21</v>
      </c>
      <c r="L16950" t="s">
        <v>2108</v>
      </c>
      <c r="M16950">
        <v>3</v>
      </c>
      <c r="N16950" t="s">
        <v>2109</v>
      </c>
      <c r="O16950">
        <v>222002</v>
      </c>
      <c r="P16950" t="s">
        <v>150</v>
      </c>
      <c r="Q16950">
        <v>1</v>
      </c>
      <c r="R16950" t="s">
        <v>2419</v>
      </c>
      <c r="S16950">
        <v>250000</v>
      </c>
    </row>
    <row r="16951" spans="1:19" x14ac:dyDescent="0.45">
      <c r="A16951" t="s">
        <v>2261</v>
      </c>
      <c r="B16951" t="s">
        <v>2262</v>
      </c>
      <c r="C16951" t="s">
        <v>2268</v>
      </c>
      <c r="D16951" t="s">
        <v>2266</v>
      </c>
      <c r="E16951">
        <v>16</v>
      </c>
      <c r="F16951" t="s">
        <v>1818</v>
      </c>
      <c r="G16951">
        <v>6</v>
      </c>
      <c r="H16951" t="s">
        <v>2365</v>
      </c>
      <c r="I16951">
        <v>22</v>
      </c>
      <c r="J16951" t="s">
        <v>2102</v>
      </c>
      <c r="K16951">
        <v>21</v>
      </c>
      <c r="L16951" t="s">
        <v>2108</v>
      </c>
      <c r="M16951">
        <v>3</v>
      </c>
      <c r="N16951" t="s">
        <v>2109</v>
      </c>
      <c r="O16951">
        <v>227001</v>
      </c>
      <c r="P16951" t="s">
        <v>13</v>
      </c>
      <c r="Q16951">
        <v>1</v>
      </c>
      <c r="R16951" t="s">
        <v>2419</v>
      </c>
      <c r="S16951">
        <v>342391</v>
      </c>
    </row>
    <row r="16952" spans="1:19" x14ac:dyDescent="0.45">
      <c r="A16952" t="s">
        <v>2261</v>
      </c>
      <c r="B16952" t="s">
        <v>2262</v>
      </c>
      <c r="C16952" t="s">
        <v>2268</v>
      </c>
      <c r="D16952" t="s">
        <v>2266</v>
      </c>
      <c r="E16952">
        <v>16</v>
      </c>
      <c r="F16952" t="s">
        <v>1818</v>
      </c>
      <c r="G16952">
        <v>6</v>
      </c>
      <c r="H16952" t="s">
        <v>2365</v>
      </c>
      <c r="I16952">
        <v>22</v>
      </c>
      <c r="J16952" t="s">
        <v>2102</v>
      </c>
      <c r="K16952">
        <v>21</v>
      </c>
      <c r="L16952" t="s">
        <v>2108</v>
      </c>
      <c r="M16952">
        <v>3</v>
      </c>
      <c r="N16952" t="s">
        <v>2109</v>
      </c>
      <c r="O16952">
        <v>227002</v>
      </c>
      <c r="P16952" t="s">
        <v>38</v>
      </c>
      <c r="Q16952">
        <v>1</v>
      </c>
      <c r="R16952" t="s">
        <v>2419</v>
      </c>
      <c r="S16952">
        <v>10000000</v>
      </c>
    </row>
    <row r="16953" spans="1:19" x14ac:dyDescent="0.45">
      <c r="A16953" t="s">
        <v>2261</v>
      </c>
      <c r="B16953" t="s">
        <v>2262</v>
      </c>
      <c r="C16953" t="s">
        <v>2268</v>
      </c>
      <c r="D16953" t="s">
        <v>2266</v>
      </c>
      <c r="E16953">
        <v>16</v>
      </c>
      <c r="F16953" t="s">
        <v>1818</v>
      </c>
      <c r="G16953">
        <v>6</v>
      </c>
      <c r="H16953" t="s">
        <v>2365</v>
      </c>
      <c r="I16953">
        <v>22</v>
      </c>
      <c r="J16953" t="s">
        <v>2102</v>
      </c>
      <c r="K16953">
        <v>21</v>
      </c>
      <c r="L16953" t="s">
        <v>2108</v>
      </c>
      <c r="M16953">
        <v>3</v>
      </c>
      <c r="N16953" t="s">
        <v>2109</v>
      </c>
      <c r="O16953">
        <v>227004</v>
      </c>
      <c r="P16953" t="s">
        <v>17</v>
      </c>
      <c r="Q16953">
        <v>1</v>
      </c>
      <c r="R16953" t="s">
        <v>2419</v>
      </c>
      <c r="S16953">
        <v>7421120</v>
      </c>
    </row>
    <row r="16954" spans="1:19" x14ac:dyDescent="0.45">
      <c r="A16954" t="s">
        <v>2261</v>
      </c>
      <c r="B16954" t="s">
        <v>2262</v>
      </c>
      <c r="C16954" t="s">
        <v>2268</v>
      </c>
      <c r="D16954" t="s">
        <v>2267</v>
      </c>
      <c r="E16954">
        <v>16</v>
      </c>
      <c r="F16954" t="s">
        <v>1818</v>
      </c>
      <c r="G16954">
        <v>6</v>
      </c>
      <c r="H16954" t="s">
        <v>2365</v>
      </c>
      <c r="I16954">
        <v>49</v>
      </c>
      <c r="J16954" t="s">
        <v>126</v>
      </c>
      <c r="K16954">
        <v>16</v>
      </c>
      <c r="L16954" t="s">
        <v>2110</v>
      </c>
      <c r="M16954">
        <v>19</v>
      </c>
      <c r="N16954" t="s">
        <v>338</v>
      </c>
      <c r="O16954">
        <v>211101</v>
      </c>
      <c r="P16954" t="s">
        <v>11</v>
      </c>
      <c r="Q16954">
        <v>1</v>
      </c>
      <c r="R16954" t="s">
        <v>2419</v>
      </c>
      <c r="S16954">
        <v>1384064988</v>
      </c>
    </row>
    <row r="16955" spans="1:19" x14ac:dyDescent="0.45">
      <c r="A16955" t="s">
        <v>2261</v>
      </c>
      <c r="B16955" t="s">
        <v>2262</v>
      </c>
      <c r="C16955" t="s">
        <v>2268</v>
      </c>
      <c r="D16955" t="s">
        <v>2266</v>
      </c>
      <c r="E16955">
        <v>16</v>
      </c>
      <c r="F16955" t="s">
        <v>1818</v>
      </c>
      <c r="G16955">
        <v>6</v>
      </c>
      <c r="H16955" t="s">
        <v>2365</v>
      </c>
      <c r="I16955">
        <v>49</v>
      </c>
      <c r="J16955" t="s">
        <v>126</v>
      </c>
      <c r="K16955">
        <v>16</v>
      </c>
      <c r="L16955" t="s">
        <v>2110</v>
      </c>
      <c r="M16955">
        <v>19</v>
      </c>
      <c r="N16955" t="s">
        <v>338</v>
      </c>
      <c r="O16955">
        <v>211103</v>
      </c>
      <c r="P16955" t="s">
        <v>16</v>
      </c>
      <c r="Q16955">
        <v>1</v>
      </c>
      <c r="R16955" t="s">
        <v>2419</v>
      </c>
      <c r="S16955">
        <v>166870000</v>
      </c>
    </row>
    <row r="16956" spans="1:19" x14ac:dyDescent="0.45">
      <c r="A16956" t="s">
        <v>2261</v>
      </c>
      <c r="B16956" t="s">
        <v>2262</v>
      </c>
      <c r="C16956" t="s">
        <v>2268</v>
      </c>
      <c r="D16956" t="s">
        <v>2266</v>
      </c>
      <c r="E16956">
        <v>16</v>
      </c>
      <c r="F16956" t="s">
        <v>1818</v>
      </c>
      <c r="G16956">
        <v>6</v>
      </c>
      <c r="H16956" t="s">
        <v>2365</v>
      </c>
      <c r="I16956">
        <v>49</v>
      </c>
      <c r="J16956" t="s">
        <v>126</v>
      </c>
      <c r="K16956">
        <v>16</v>
      </c>
      <c r="L16956" t="s">
        <v>2110</v>
      </c>
      <c r="M16956">
        <v>19</v>
      </c>
      <c r="N16956" t="s">
        <v>338</v>
      </c>
      <c r="O16956">
        <v>212102</v>
      </c>
      <c r="P16956" t="s">
        <v>143</v>
      </c>
      <c r="Q16956">
        <v>1</v>
      </c>
      <c r="R16956" t="s">
        <v>2419</v>
      </c>
      <c r="S16956">
        <v>1063157894</v>
      </c>
    </row>
    <row r="16957" spans="1:19" x14ac:dyDescent="0.45">
      <c r="A16957" t="s">
        <v>2261</v>
      </c>
      <c r="B16957" t="s">
        <v>2262</v>
      </c>
      <c r="C16957" t="s">
        <v>2268</v>
      </c>
      <c r="D16957" t="s">
        <v>2266</v>
      </c>
      <c r="E16957">
        <v>16</v>
      </c>
      <c r="F16957" t="s">
        <v>1818</v>
      </c>
      <c r="G16957">
        <v>6</v>
      </c>
      <c r="H16957" t="s">
        <v>2365</v>
      </c>
      <c r="I16957">
        <v>49</v>
      </c>
      <c r="J16957" t="s">
        <v>126</v>
      </c>
      <c r="K16957">
        <v>16</v>
      </c>
      <c r="L16957" t="s">
        <v>2110</v>
      </c>
      <c r="M16957">
        <v>19</v>
      </c>
      <c r="N16957" t="s">
        <v>338</v>
      </c>
      <c r="O16957">
        <v>213002</v>
      </c>
      <c r="P16957" t="s">
        <v>145</v>
      </c>
      <c r="Q16957">
        <v>1</v>
      </c>
      <c r="R16957" t="s">
        <v>2419</v>
      </c>
      <c r="S16957">
        <v>50000000</v>
      </c>
    </row>
    <row r="16958" spans="1:19" x14ac:dyDescent="0.45">
      <c r="A16958" t="s">
        <v>2261</v>
      </c>
      <c r="B16958" t="s">
        <v>2262</v>
      </c>
      <c r="C16958" t="s">
        <v>2268</v>
      </c>
      <c r="D16958" t="s">
        <v>2266</v>
      </c>
      <c r="E16958">
        <v>16</v>
      </c>
      <c r="F16958" t="s">
        <v>1818</v>
      </c>
      <c r="G16958">
        <v>6</v>
      </c>
      <c r="H16958" t="s">
        <v>2365</v>
      </c>
      <c r="I16958">
        <v>49</v>
      </c>
      <c r="J16958" t="s">
        <v>126</v>
      </c>
      <c r="K16958">
        <v>16</v>
      </c>
      <c r="L16958" t="s">
        <v>2110</v>
      </c>
      <c r="M16958">
        <v>19</v>
      </c>
      <c r="N16958" t="s">
        <v>338</v>
      </c>
      <c r="O16958">
        <v>213004</v>
      </c>
      <c r="P16958" t="s">
        <v>146</v>
      </c>
      <c r="Q16958">
        <v>1</v>
      </c>
      <c r="R16958" t="s">
        <v>2419</v>
      </c>
      <c r="S16958">
        <v>580350676</v>
      </c>
    </row>
    <row r="16959" spans="1:19" x14ac:dyDescent="0.45">
      <c r="A16959" t="s">
        <v>2261</v>
      </c>
      <c r="B16959" t="s">
        <v>2262</v>
      </c>
      <c r="C16959" t="s">
        <v>2268</v>
      </c>
      <c r="D16959" t="s">
        <v>2266</v>
      </c>
      <c r="E16959">
        <v>16</v>
      </c>
      <c r="F16959" t="s">
        <v>1818</v>
      </c>
      <c r="G16959">
        <v>6</v>
      </c>
      <c r="H16959" t="s">
        <v>2365</v>
      </c>
      <c r="I16959">
        <v>49</v>
      </c>
      <c r="J16959" t="s">
        <v>126</v>
      </c>
      <c r="K16959">
        <v>16</v>
      </c>
      <c r="L16959" t="s">
        <v>2110</v>
      </c>
      <c r="M16959">
        <v>19</v>
      </c>
      <c r="N16959" t="s">
        <v>338</v>
      </c>
      <c r="O16959">
        <v>221004</v>
      </c>
      <c r="P16959" t="s">
        <v>147</v>
      </c>
      <c r="Q16959">
        <v>1</v>
      </c>
      <c r="R16959" t="s">
        <v>2419</v>
      </c>
      <c r="S16959">
        <v>750000</v>
      </c>
    </row>
    <row r="16960" spans="1:19" x14ac:dyDescent="0.45">
      <c r="A16960" t="s">
        <v>2261</v>
      </c>
      <c r="B16960" t="s">
        <v>2262</v>
      </c>
      <c r="C16960" t="s">
        <v>2268</v>
      </c>
      <c r="D16960" t="s">
        <v>2266</v>
      </c>
      <c r="E16960">
        <v>16</v>
      </c>
      <c r="F16960" t="s">
        <v>1818</v>
      </c>
      <c r="G16960">
        <v>6</v>
      </c>
      <c r="H16960" t="s">
        <v>2365</v>
      </c>
      <c r="I16960">
        <v>49</v>
      </c>
      <c r="J16960" t="s">
        <v>126</v>
      </c>
      <c r="K16960">
        <v>16</v>
      </c>
      <c r="L16960" t="s">
        <v>2110</v>
      </c>
      <c r="M16960">
        <v>19</v>
      </c>
      <c r="N16960" t="s">
        <v>338</v>
      </c>
      <c r="O16960">
        <v>221007</v>
      </c>
      <c r="P16960" t="s">
        <v>138</v>
      </c>
      <c r="Q16960">
        <v>1</v>
      </c>
      <c r="R16960" t="s">
        <v>2419</v>
      </c>
      <c r="S16960">
        <v>555000</v>
      </c>
    </row>
    <row r="16961" spans="1:19" x14ac:dyDescent="0.45">
      <c r="A16961" t="s">
        <v>2261</v>
      </c>
      <c r="B16961" t="s">
        <v>2262</v>
      </c>
      <c r="C16961" t="s">
        <v>2268</v>
      </c>
      <c r="D16961" t="s">
        <v>2266</v>
      </c>
      <c r="E16961">
        <v>16</v>
      </c>
      <c r="F16961" t="s">
        <v>1818</v>
      </c>
      <c r="G16961">
        <v>6</v>
      </c>
      <c r="H16961" t="s">
        <v>2365</v>
      </c>
      <c r="I16961">
        <v>49</v>
      </c>
      <c r="J16961" t="s">
        <v>126</v>
      </c>
      <c r="K16961">
        <v>16</v>
      </c>
      <c r="L16961" t="s">
        <v>2110</v>
      </c>
      <c r="M16961">
        <v>19</v>
      </c>
      <c r="N16961" t="s">
        <v>338</v>
      </c>
      <c r="O16961">
        <v>221009</v>
      </c>
      <c r="P16961" t="s">
        <v>46</v>
      </c>
      <c r="Q16961">
        <v>1</v>
      </c>
      <c r="R16961" t="s">
        <v>2419</v>
      </c>
      <c r="S16961">
        <v>1000000</v>
      </c>
    </row>
    <row r="16962" spans="1:19" x14ac:dyDescent="0.45">
      <c r="A16962" t="s">
        <v>2261</v>
      </c>
      <c r="B16962" t="s">
        <v>2262</v>
      </c>
      <c r="C16962" t="s">
        <v>2268</v>
      </c>
      <c r="D16962" t="s">
        <v>2266</v>
      </c>
      <c r="E16962">
        <v>16</v>
      </c>
      <c r="F16962" t="s">
        <v>1818</v>
      </c>
      <c r="G16962">
        <v>6</v>
      </c>
      <c r="H16962" t="s">
        <v>2365</v>
      </c>
      <c r="I16962">
        <v>49</v>
      </c>
      <c r="J16962" t="s">
        <v>126</v>
      </c>
      <c r="K16962">
        <v>16</v>
      </c>
      <c r="L16962" t="s">
        <v>2110</v>
      </c>
      <c r="M16962">
        <v>19</v>
      </c>
      <c r="N16962" t="s">
        <v>338</v>
      </c>
      <c r="O16962">
        <v>221011</v>
      </c>
      <c r="P16962" t="s">
        <v>12</v>
      </c>
      <c r="Q16962">
        <v>1</v>
      </c>
      <c r="R16962" t="s">
        <v>2419</v>
      </c>
      <c r="S16962">
        <v>2000000</v>
      </c>
    </row>
    <row r="16963" spans="1:19" x14ac:dyDescent="0.45">
      <c r="A16963" t="s">
        <v>2261</v>
      </c>
      <c r="B16963" t="s">
        <v>2262</v>
      </c>
      <c r="C16963" t="s">
        <v>2268</v>
      </c>
      <c r="D16963" t="s">
        <v>2266</v>
      </c>
      <c r="E16963">
        <v>16</v>
      </c>
      <c r="F16963" t="s">
        <v>1818</v>
      </c>
      <c r="G16963">
        <v>6</v>
      </c>
      <c r="H16963" t="s">
        <v>2365</v>
      </c>
      <c r="I16963">
        <v>49</v>
      </c>
      <c r="J16963" t="s">
        <v>126</v>
      </c>
      <c r="K16963">
        <v>16</v>
      </c>
      <c r="L16963" t="s">
        <v>2110</v>
      </c>
      <c r="M16963">
        <v>19</v>
      </c>
      <c r="N16963" t="s">
        <v>338</v>
      </c>
      <c r="O16963">
        <v>221020</v>
      </c>
      <c r="P16963" t="s">
        <v>148</v>
      </c>
      <c r="Q16963">
        <v>1</v>
      </c>
      <c r="R16963" t="s">
        <v>2419</v>
      </c>
      <c r="S16963">
        <v>7500000</v>
      </c>
    </row>
    <row r="16964" spans="1:19" x14ac:dyDescent="0.45">
      <c r="A16964" t="s">
        <v>2261</v>
      </c>
      <c r="B16964" t="s">
        <v>2262</v>
      </c>
      <c r="C16964" t="s">
        <v>2268</v>
      </c>
      <c r="D16964" t="s">
        <v>2266</v>
      </c>
      <c r="E16964">
        <v>16</v>
      </c>
      <c r="F16964" t="s">
        <v>1818</v>
      </c>
      <c r="G16964">
        <v>6</v>
      </c>
      <c r="H16964" t="s">
        <v>2365</v>
      </c>
      <c r="I16964">
        <v>49</v>
      </c>
      <c r="J16964" t="s">
        <v>126</v>
      </c>
      <c r="K16964">
        <v>16</v>
      </c>
      <c r="L16964" t="s">
        <v>2110</v>
      </c>
      <c r="M16964">
        <v>19</v>
      </c>
      <c r="N16964" t="s">
        <v>338</v>
      </c>
      <c r="O16964">
        <v>222001</v>
      </c>
      <c r="P16964" t="s">
        <v>149</v>
      </c>
      <c r="Q16964">
        <v>1</v>
      </c>
      <c r="R16964" t="s">
        <v>2419</v>
      </c>
      <c r="S16964">
        <v>875000</v>
      </c>
    </row>
    <row r="16965" spans="1:19" x14ac:dyDescent="0.45">
      <c r="A16965" t="s">
        <v>2261</v>
      </c>
      <c r="B16965" t="s">
        <v>2262</v>
      </c>
      <c r="C16965" t="s">
        <v>2268</v>
      </c>
      <c r="D16965" t="s">
        <v>2266</v>
      </c>
      <c r="E16965">
        <v>16</v>
      </c>
      <c r="F16965" t="s">
        <v>1818</v>
      </c>
      <c r="G16965">
        <v>6</v>
      </c>
      <c r="H16965" t="s">
        <v>2365</v>
      </c>
      <c r="I16965">
        <v>49</v>
      </c>
      <c r="J16965" t="s">
        <v>126</v>
      </c>
      <c r="K16965">
        <v>16</v>
      </c>
      <c r="L16965" t="s">
        <v>2110</v>
      </c>
      <c r="M16965">
        <v>19</v>
      </c>
      <c r="N16965" t="s">
        <v>338</v>
      </c>
      <c r="O16965">
        <v>227002</v>
      </c>
      <c r="P16965" t="s">
        <v>38</v>
      </c>
      <c r="Q16965">
        <v>1</v>
      </c>
      <c r="R16965" t="s">
        <v>2419</v>
      </c>
      <c r="S16965">
        <v>5522500</v>
      </c>
    </row>
    <row r="16966" spans="1:19" x14ac:dyDescent="0.45">
      <c r="A16966" t="s">
        <v>2261</v>
      </c>
      <c r="B16966" t="s">
        <v>2262</v>
      </c>
      <c r="C16966" t="s">
        <v>2268</v>
      </c>
      <c r="D16966" t="s">
        <v>2266</v>
      </c>
      <c r="E16966">
        <v>16</v>
      </c>
      <c r="F16966" t="s">
        <v>1818</v>
      </c>
      <c r="G16966">
        <v>6</v>
      </c>
      <c r="H16966" t="s">
        <v>2365</v>
      </c>
      <c r="I16966">
        <v>49</v>
      </c>
      <c r="J16966" t="s">
        <v>126</v>
      </c>
      <c r="K16966">
        <v>16</v>
      </c>
      <c r="L16966" t="s">
        <v>2110</v>
      </c>
      <c r="M16966">
        <v>19</v>
      </c>
      <c r="N16966" t="s">
        <v>338</v>
      </c>
      <c r="O16966">
        <v>227003</v>
      </c>
      <c r="P16966" t="s">
        <v>83</v>
      </c>
      <c r="Q16966">
        <v>1</v>
      </c>
      <c r="R16966" t="s">
        <v>2419</v>
      </c>
      <c r="S16966">
        <v>100000000</v>
      </c>
    </row>
    <row r="16967" spans="1:19" x14ac:dyDescent="0.45">
      <c r="A16967" t="s">
        <v>2261</v>
      </c>
      <c r="B16967" t="s">
        <v>2262</v>
      </c>
      <c r="C16967" t="s">
        <v>2268</v>
      </c>
      <c r="D16967" t="s">
        <v>2266</v>
      </c>
      <c r="E16967">
        <v>16</v>
      </c>
      <c r="F16967" t="s">
        <v>1818</v>
      </c>
      <c r="G16967">
        <v>6</v>
      </c>
      <c r="H16967" t="s">
        <v>2365</v>
      </c>
      <c r="I16967">
        <v>49</v>
      </c>
      <c r="J16967" t="s">
        <v>126</v>
      </c>
      <c r="K16967">
        <v>16</v>
      </c>
      <c r="L16967" t="s">
        <v>2110</v>
      </c>
      <c r="M16967">
        <v>19</v>
      </c>
      <c r="N16967" t="s">
        <v>338</v>
      </c>
      <c r="O16967">
        <v>227004</v>
      </c>
      <c r="P16967" t="s">
        <v>17</v>
      </c>
      <c r="Q16967">
        <v>1</v>
      </c>
      <c r="R16967" t="s">
        <v>2419</v>
      </c>
      <c r="S16967">
        <v>8267408</v>
      </c>
    </row>
    <row r="16968" spans="1:19" x14ac:dyDescent="0.45">
      <c r="A16968" t="s">
        <v>2261</v>
      </c>
      <c r="B16968" t="s">
        <v>2262</v>
      </c>
      <c r="C16968" t="s">
        <v>2268</v>
      </c>
      <c r="D16968" t="s">
        <v>2266</v>
      </c>
      <c r="E16968">
        <v>16</v>
      </c>
      <c r="F16968" t="s">
        <v>1818</v>
      </c>
      <c r="G16968">
        <v>6</v>
      </c>
      <c r="H16968" t="s">
        <v>2365</v>
      </c>
      <c r="I16968">
        <v>49</v>
      </c>
      <c r="J16968" t="s">
        <v>126</v>
      </c>
      <c r="K16968">
        <v>16</v>
      </c>
      <c r="L16968" t="s">
        <v>2110</v>
      </c>
      <c r="M16968">
        <v>20</v>
      </c>
      <c r="N16968" t="s">
        <v>339</v>
      </c>
      <c r="O16968">
        <v>211103</v>
      </c>
      <c r="P16968" t="s">
        <v>16</v>
      </c>
      <c r="Q16968">
        <v>1</v>
      </c>
      <c r="R16968" t="s">
        <v>2419</v>
      </c>
      <c r="S16968">
        <v>3750000</v>
      </c>
    </row>
    <row r="16969" spans="1:19" x14ac:dyDescent="0.45">
      <c r="A16969" t="s">
        <v>2261</v>
      </c>
      <c r="B16969" t="s">
        <v>2262</v>
      </c>
      <c r="C16969" t="s">
        <v>2268</v>
      </c>
      <c r="D16969" t="s">
        <v>2266</v>
      </c>
      <c r="E16969">
        <v>16</v>
      </c>
      <c r="F16969" t="s">
        <v>1818</v>
      </c>
      <c r="G16969">
        <v>6</v>
      </c>
      <c r="H16969" t="s">
        <v>2365</v>
      </c>
      <c r="I16969">
        <v>49</v>
      </c>
      <c r="J16969" t="s">
        <v>126</v>
      </c>
      <c r="K16969">
        <v>16</v>
      </c>
      <c r="L16969" t="s">
        <v>2110</v>
      </c>
      <c r="M16969">
        <v>20</v>
      </c>
      <c r="N16969" t="s">
        <v>339</v>
      </c>
      <c r="O16969">
        <v>221003</v>
      </c>
      <c r="P16969" t="s">
        <v>26</v>
      </c>
      <c r="Q16969">
        <v>1</v>
      </c>
      <c r="R16969" t="s">
        <v>2419</v>
      </c>
      <c r="S16969">
        <v>2133333</v>
      </c>
    </row>
    <row r="16970" spans="1:19" x14ac:dyDescent="0.45">
      <c r="A16970" t="s">
        <v>2261</v>
      </c>
      <c r="B16970" t="s">
        <v>2262</v>
      </c>
      <c r="C16970" t="s">
        <v>2268</v>
      </c>
      <c r="D16970" t="s">
        <v>2266</v>
      </c>
      <c r="E16970">
        <v>16</v>
      </c>
      <c r="F16970" t="s">
        <v>1818</v>
      </c>
      <c r="G16970">
        <v>6</v>
      </c>
      <c r="H16970" t="s">
        <v>2365</v>
      </c>
      <c r="I16970">
        <v>49</v>
      </c>
      <c r="J16970" t="s">
        <v>126</v>
      </c>
      <c r="K16970">
        <v>16</v>
      </c>
      <c r="L16970" t="s">
        <v>2110</v>
      </c>
      <c r="M16970">
        <v>20</v>
      </c>
      <c r="N16970" t="s">
        <v>339</v>
      </c>
      <c r="O16970">
        <v>221007</v>
      </c>
      <c r="P16970" t="s">
        <v>138</v>
      </c>
      <c r="Q16970">
        <v>1</v>
      </c>
      <c r="R16970" t="s">
        <v>2419</v>
      </c>
      <c r="S16970">
        <v>120000</v>
      </c>
    </row>
    <row r="16971" spans="1:19" x14ac:dyDescent="0.45">
      <c r="A16971" t="s">
        <v>2261</v>
      </c>
      <c r="B16971" t="s">
        <v>2262</v>
      </c>
      <c r="C16971" t="s">
        <v>2268</v>
      </c>
      <c r="D16971" t="s">
        <v>2266</v>
      </c>
      <c r="E16971">
        <v>16</v>
      </c>
      <c r="F16971" t="s">
        <v>1818</v>
      </c>
      <c r="G16971">
        <v>6</v>
      </c>
      <c r="H16971" t="s">
        <v>2365</v>
      </c>
      <c r="I16971">
        <v>49</v>
      </c>
      <c r="J16971" t="s">
        <v>126</v>
      </c>
      <c r="K16971">
        <v>16</v>
      </c>
      <c r="L16971" t="s">
        <v>2110</v>
      </c>
      <c r="M16971">
        <v>20</v>
      </c>
      <c r="N16971" t="s">
        <v>339</v>
      </c>
      <c r="O16971">
        <v>221008</v>
      </c>
      <c r="P16971" t="s">
        <v>37</v>
      </c>
      <c r="Q16971">
        <v>1</v>
      </c>
      <c r="R16971" t="s">
        <v>2419</v>
      </c>
      <c r="S16971">
        <v>500000</v>
      </c>
    </row>
    <row r="16972" spans="1:19" x14ac:dyDescent="0.45">
      <c r="A16972" t="s">
        <v>2261</v>
      </c>
      <c r="B16972" t="s">
        <v>2262</v>
      </c>
      <c r="C16972" t="s">
        <v>2268</v>
      </c>
      <c r="D16972" t="s">
        <v>2266</v>
      </c>
      <c r="E16972">
        <v>16</v>
      </c>
      <c r="F16972" t="s">
        <v>1818</v>
      </c>
      <c r="G16972">
        <v>6</v>
      </c>
      <c r="H16972" t="s">
        <v>2365</v>
      </c>
      <c r="I16972">
        <v>49</v>
      </c>
      <c r="J16972" t="s">
        <v>126</v>
      </c>
      <c r="K16972">
        <v>16</v>
      </c>
      <c r="L16972" t="s">
        <v>2110</v>
      </c>
      <c r="M16972">
        <v>20</v>
      </c>
      <c r="N16972" t="s">
        <v>339</v>
      </c>
      <c r="O16972">
        <v>221009</v>
      </c>
      <c r="P16972" t="s">
        <v>46</v>
      </c>
      <c r="Q16972">
        <v>1</v>
      </c>
      <c r="R16972" t="s">
        <v>2419</v>
      </c>
      <c r="S16972">
        <v>1000000</v>
      </c>
    </row>
    <row r="16973" spans="1:19" x14ac:dyDescent="0.45">
      <c r="A16973" t="s">
        <v>2261</v>
      </c>
      <c r="B16973" t="s">
        <v>2262</v>
      </c>
      <c r="C16973" t="s">
        <v>2268</v>
      </c>
      <c r="D16973" t="s">
        <v>2266</v>
      </c>
      <c r="E16973">
        <v>16</v>
      </c>
      <c r="F16973" t="s">
        <v>1818</v>
      </c>
      <c r="G16973">
        <v>6</v>
      </c>
      <c r="H16973" t="s">
        <v>2365</v>
      </c>
      <c r="I16973">
        <v>49</v>
      </c>
      <c r="J16973" t="s">
        <v>126</v>
      </c>
      <c r="K16973">
        <v>16</v>
      </c>
      <c r="L16973" t="s">
        <v>2110</v>
      </c>
      <c r="M16973">
        <v>20</v>
      </c>
      <c r="N16973" t="s">
        <v>339</v>
      </c>
      <c r="O16973">
        <v>221011</v>
      </c>
      <c r="P16973" t="s">
        <v>12</v>
      </c>
      <c r="Q16973">
        <v>1</v>
      </c>
      <c r="R16973" t="s">
        <v>2419</v>
      </c>
      <c r="S16973">
        <v>3000000</v>
      </c>
    </row>
    <row r="16974" spans="1:19" x14ac:dyDescent="0.45">
      <c r="A16974" t="s">
        <v>2261</v>
      </c>
      <c r="B16974" t="s">
        <v>2262</v>
      </c>
      <c r="C16974" t="s">
        <v>2268</v>
      </c>
      <c r="D16974" t="s">
        <v>2266</v>
      </c>
      <c r="E16974">
        <v>16</v>
      </c>
      <c r="F16974" t="s">
        <v>1818</v>
      </c>
      <c r="G16974">
        <v>6</v>
      </c>
      <c r="H16974" t="s">
        <v>2365</v>
      </c>
      <c r="I16974">
        <v>49</v>
      </c>
      <c r="J16974" t="s">
        <v>126</v>
      </c>
      <c r="K16974">
        <v>16</v>
      </c>
      <c r="L16974" t="s">
        <v>2110</v>
      </c>
      <c r="M16974">
        <v>20</v>
      </c>
      <c r="N16974" t="s">
        <v>339</v>
      </c>
      <c r="O16974">
        <v>221012</v>
      </c>
      <c r="P16974" t="s">
        <v>113</v>
      </c>
      <c r="Q16974">
        <v>1</v>
      </c>
      <c r="R16974" t="s">
        <v>2419</v>
      </c>
      <c r="S16974">
        <v>1000000</v>
      </c>
    </row>
    <row r="16975" spans="1:19" x14ac:dyDescent="0.45">
      <c r="A16975" t="s">
        <v>2261</v>
      </c>
      <c r="B16975" t="s">
        <v>2262</v>
      </c>
      <c r="C16975" t="s">
        <v>2268</v>
      </c>
      <c r="D16975" t="s">
        <v>2266</v>
      </c>
      <c r="E16975">
        <v>16</v>
      </c>
      <c r="F16975" t="s">
        <v>1818</v>
      </c>
      <c r="G16975">
        <v>6</v>
      </c>
      <c r="H16975" t="s">
        <v>2365</v>
      </c>
      <c r="I16975">
        <v>49</v>
      </c>
      <c r="J16975" t="s">
        <v>126</v>
      </c>
      <c r="K16975">
        <v>16</v>
      </c>
      <c r="L16975" t="s">
        <v>2110</v>
      </c>
      <c r="M16975">
        <v>20</v>
      </c>
      <c r="N16975" t="s">
        <v>339</v>
      </c>
      <c r="O16975">
        <v>222001</v>
      </c>
      <c r="P16975" t="s">
        <v>149</v>
      </c>
      <c r="Q16975">
        <v>1</v>
      </c>
      <c r="R16975" t="s">
        <v>2419</v>
      </c>
      <c r="S16975">
        <v>1250000</v>
      </c>
    </row>
    <row r="16976" spans="1:19" x14ac:dyDescent="0.45">
      <c r="A16976" t="s">
        <v>2261</v>
      </c>
      <c r="B16976" t="s">
        <v>2262</v>
      </c>
      <c r="C16976" t="s">
        <v>2268</v>
      </c>
      <c r="D16976" t="s">
        <v>2266</v>
      </c>
      <c r="E16976">
        <v>16</v>
      </c>
      <c r="F16976" t="s">
        <v>1818</v>
      </c>
      <c r="G16976">
        <v>6</v>
      </c>
      <c r="H16976" t="s">
        <v>2365</v>
      </c>
      <c r="I16976">
        <v>49</v>
      </c>
      <c r="J16976" t="s">
        <v>126</v>
      </c>
      <c r="K16976">
        <v>16</v>
      </c>
      <c r="L16976" t="s">
        <v>2110</v>
      </c>
      <c r="M16976">
        <v>20</v>
      </c>
      <c r="N16976" t="s">
        <v>339</v>
      </c>
      <c r="O16976">
        <v>222002</v>
      </c>
      <c r="P16976" t="s">
        <v>150</v>
      </c>
      <c r="Q16976">
        <v>1</v>
      </c>
      <c r="R16976" t="s">
        <v>2419</v>
      </c>
      <c r="S16976">
        <v>7500000</v>
      </c>
    </row>
    <row r="16977" spans="1:19" x14ac:dyDescent="0.45">
      <c r="A16977" t="s">
        <v>2261</v>
      </c>
      <c r="B16977" t="s">
        <v>2262</v>
      </c>
      <c r="C16977" t="s">
        <v>2268</v>
      </c>
      <c r="D16977" t="s">
        <v>2266</v>
      </c>
      <c r="E16977">
        <v>16</v>
      </c>
      <c r="F16977" t="s">
        <v>1818</v>
      </c>
      <c r="G16977">
        <v>6</v>
      </c>
      <c r="H16977" t="s">
        <v>2365</v>
      </c>
      <c r="I16977">
        <v>49</v>
      </c>
      <c r="J16977" t="s">
        <v>126</v>
      </c>
      <c r="K16977">
        <v>16</v>
      </c>
      <c r="L16977" t="s">
        <v>2110</v>
      </c>
      <c r="M16977">
        <v>20</v>
      </c>
      <c r="N16977" t="s">
        <v>339</v>
      </c>
      <c r="O16977">
        <v>227001</v>
      </c>
      <c r="P16977" t="s">
        <v>13</v>
      </c>
      <c r="Q16977">
        <v>1</v>
      </c>
      <c r="R16977" t="s">
        <v>2419</v>
      </c>
      <c r="S16977">
        <v>1804348</v>
      </c>
    </row>
    <row r="16978" spans="1:19" x14ac:dyDescent="0.45">
      <c r="A16978" t="s">
        <v>2261</v>
      </c>
      <c r="B16978" t="s">
        <v>2262</v>
      </c>
      <c r="C16978" t="s">
        <v>2268</v>
      </c>
      <c r="D16978" t="s">
        <v>2266</v>
      </c>
      <c r="E16978">
        <v>16</v>
      </c>
      <c r="F16978" t="s">
        <v>1818</v>
      </c>
      <c r="G16978">
        <v>6</v>
      </c>
      <c r="H16978" t="s">
        <v>2365</v>
      </c>
      <c r="I16978">
        <v>49</v>
      </c>
      <c r="J16978" t="s">
        <v>126</v>
      </c>
      <c r="K16978">
        <v>16</v>
      </c>
      <c r="L16978" t="s">
        <v>2110</v>
      </c>
      <c r="M16978">
        <v>20</v>
      </c>
      <c r="N16978" t="s">
        <v>339</v>
      </c>
      <c r="O16978">
        <v>227002</v>
      </c>
      <c r="P16978" t="s">
        <v>38</v>
      </c>
      <c r="Q16978">
        <v>1</v>
      </c>
      <c r="R16978" t="s">
        <v>2419</v>
      </c>
      <c r="S16978">
        <v>4500000</v>
      </c>
    </row>
    <row r="16979" spans="1:19" x14ac:dyDescent="0.45">
      <c r="A16979" t="s">
        <v>2261</v>
      </c>
      <c r="B16979" t="s">
        <v>2262</v>
      </c>
      <c r="C16979" t="s">
        <v>2268</v>
      </c>
      <c r="D16979" t="s">
        <v>2266</v>
      </c>
      <c r="E16979">
        <v>16</v>
      </c>
      <c r="F16979" t="s">
        <v>1818</v>
      </c>
      <c r="G16979">
        <v>6</v>
      </c>
      <c r="H16979" t="s">
        <v>2365</v>
      </c>
      <c r="I16979">
        <v>49</v>
      </c>
      <c r="J16979" t="s">
        <v>126</v>
      </c>
      <c r="K16979">
        <v>16</v>
      </c>
      <c r="L16979" t="s">
        <v>2110</v>
      </c>
      <c r="M16979">
        <v>20</v>
      </c>
      <c r="N16979" t="s">
        <v>339</v>
      </c>
      <c r="O16979">
        <v>227004</v>
      </c>
      <c r="P16979" t="s">
        <v>17</v>
      </c>
      <c r="Q16979">
        <v>1</v>
      </c>
      <c r="R16979" t="s">
        <v>2419</v>
      </c>
      <c r="S16979">
        <v>2873750</v>
      </c>
    </row>
    <row r="16980" spans="1:19" x14ac:dyDescent="0.45">
      <c r="A16980" t="s">
        <v>2261</v>
      </c>
      <c r="B16980" t="s">
        <v>2262</v>
      </c>
      <c r="C16980" t="s">
        <v>2268</v>
      </c>
      <c r="D16980" t="s">
        <v>2266</v>
      </c>
      <c r="E16980">
        <v>16</v>
      </c>
      <c r="F16980" t="s">
        <v>1818</v>
      </c>
      <c r="G16980">
        <v>6</v>
      </c>
      <c r="H16980" t="s">
        <v>2365</v>
      </c>
      <c r="I16980">
        <v>49</v>
      </c>
      <c r="J16980" t="s">
        <v>126</v>
      </c>
      <c r="K16980">
        <v>1</v>
      </c>
      <c r="L16980" t="s">
        <v>428</v>
      </c>
      <c r="M16980">
        <v>21</v>
      </c>
      <c r="N16980" t="s">
        <v>2111</v>
      </c>
      <c r="O16980">
        <v>211103</v>
      </c>
      <c r="P16980" t="s">
        <v>16</v>
      </c>
      <c r="Q16980">
        <v>1</v>
      </c>
      <c r="R16980" t="s">
        <v>2419</v>
      </c>
      <c r="S16980">
        <v>140803250</v>
      </c>
    </row>
    <row r="16981" spans="1:19" x14ac:dyDescent="0.45">
      <c r="A16981" t="s">
        <v>2261</v>
      </c>
      <c r="B16981" t="s">
        <v>2262</v>
      </c>
      <c r="C16981" t="s">
        <v>2268</v>
      </c>
      <c r="D16981" t="s">
        <v>2266</v>
      </c>
      <c r="E16981">
        <v>16</v>
      </c>
      <c r="F16981" t="s">
        <v>1818</v>
      </c>
      <c r="G16981">
        <v>6</v>
      </c>
      <c r="H16981" t="s">
        <v>2365</v>
      </c>
      <c r="I16981">
        <v>49</v>
      </c>
      <c r="J16981" t="s">
        <v>126</v>
      </c>
      <c r="K16981">
        <v>1</v>
      </c>
      <c r="L16981" t="s">
        <v>428</v>
      </c>
      <c r="M16981">
        <v>21</v>
      </c>
      <c r="N16981" t="s">
        <v>2111</v>
      </c>
      <c r="O16981">
        <v>213001</v>
      </c>
      <c r="P16981" t="s">
        <v>144</v>
      </c>
      <c r="Q16981">
        <v>1</v>
      </c>
      <c r="R16981" t="s">
        <v>2419</v>
      </c>
      <c r="S16981">
        <v>13000000</v>
      </c>
    </row>
    <row r="16982" spans="1:19" x14ac:dyDescent="0.45">
      <c r="A16982" t="s">
        <v>2261</v>
      </c>
      <c r="B16982" t="s">
        <v>2262</v>
      </c>
      <c r="C16982" t="s">
        <v>2268</v>
      </c>
      <c r="D16982" t="s">
        <v>2266</v>
      </c>
      <c r="E16982">
        <v>16</v>
      </c>
      <c r="F16982" t="s">
        <v>1818</v>
      </c>
      <c r="G16982">
        <v>6</v>
      </c>
      <c r="H16982" t="s">
        <v>2365</v>
      </c>
      <c r="I16982">
        <v>49</v>
      </c>
      <c r="J16982" t="s">
        <v>126</v>
      </c>
      <c r="K16982">
        <v>1</v>
      </c>
      <c r="L16982" t="s">
        <v>428</v>
      </c>
      <c r="M16982">
        <v>21</v>
      </c>
      <c r="N16982" t="s">
        <v>2111</v>
      </c>
      <c r="O16982">
        <v>221001</v>
      </c>
      <c r="P16982" t="s">
        <v>25</v>
      </c>
      <c r="Q16982">
        <v>1</v>
      </c>
      <c r="R16982" t="s">
        <v>2419</v>
      </c>
      <c r="S16982">
        <v>4545444</v>
      </c>
    </row>
    <row r="16983" spans="1:19" x14ac:dyDescent="0.45">
      <c r="A16983" t="s">
        <v>2261</v>
      </c>
      <c r="B16983" t="s">
        <v>2262</v>
      </c>
      <c r="C16983" t="s">
        <v>2268</v>
      </c>
      <c r="D16983" t="s">
        <v>2266</v>
      </c>
      <c r="E16983">
        <v>16</v>
      </c>
      <c r="F16983" t="s">
        <v>1818</v>
      </c>
      <c r="G16983">
        <v>6</v>
      </c>
      <c r="H16983" t="s">
        <v>2365</v>
      </c>
      <c r="I16983">
        <v>49</v>
      </c>
      <c r="J16983" t="s">
        <v>126</v>
      </c>
      <c r="K16983">
        <v>1</v>
      </c>
      <c r="L16983" t="s">
        <v>428</v>
      </c>
      <c r="M16983">
        <v>21</v>
      </c>
      <c r="N16983" t="s">
        <v>2111</v>
      </c>
      <c r="O16983">
        <v>221002</v>
      </c>
      <c r="P16983" t="s">
        <v>21</v>
      </c>
      <c r="Q16983">
        <v>1</v>
      </c>
      <c r="R16983" t="s">
        <v>2419</v>
      </c>
      <c r="S16983">
        <v>37654500</v>
      </c>
    </row>
    <row r="16984" spans="1:19" x14ac:dyDescent="0.45">
      <c r="A16984" t="s">
        <v>2261</v>
      </c>
      <c r="B16984" t="s">
        <v>2262</v>
      </c>
      <c r="C16984" t="s">
        <v>2268</v>
      </c>
      <c r="D16984" t="s">
        <v>2266</v>
      </c>
      <c r="E16984">
        <v>16</v>
      </c>
      <c r="F16984" t="s">
        <v>1818</v>
      </c>
      <c r="G16984">
        <v>6</v>
      </c>
      <c r="H16984" t="s">
        <v>2365</v>
      </c>
      <c r="I16984">
        <v>49</v>
      </c>
      <c r="J16984" t="s">
        <v>126</v>
      </c>
      <c r="K16984">
        <v>1</v>
      </c>
      <c r="L16984" t="s">
        <v>428</v>
      </c>
      <c r="M16984">
        <v>21</v>
      </c>
      <c r="N16984" t="s">
        <v>2111</v>
      </c>
      <c r="O16984">
        <v>221003</v>
      </c>
      <c r="P16984" t="s">
        <v>26</v>
      </c>
      <c r="Q16984">
        <v>1</v>
      </c>
      <c r="R16984" t="s">
        <v>2419</v>
      </c>
      <c r="S16984">
        <v>13333333</v>
      </c>
    </row>
    <row r="16985" spans="1:19" x14ac:dyDescent="0.45">
      <c r="A16985" t="s">
        <v>2261</v>
      </c>
      <c r="B16985" t="s">
        <v>2262</v>
      </c>
      <c r="C16985" t="s">
        <v>2268</v>
      </c>
      <c r="D16985" t="s">
        <v>2266</v>
      </c>
      <c r="E16985">
        <v>16</v>
      </c>
      <c r="F16985" t="s">
        <v>1818</v>
      </c>
      <c r="G16985">
        <v>6</v>
      </c>
      <c r="H16985" t="s">
        <v>2365</v>
      </c>
      <c r="I16985">
        <v>49</v>
      </c>
      <c r="J16985" t="s">
        <v>126</v>
      </c>
      <c r="K16985">
        <v>1</v>
      </c>
      <c r="L16985" t="s">
        <v>428</v>
      </c>
      <c r="M16985">
        <v>21</v>
      </c>
      <c r="N16985" t="s">
        <v>2111</v>
      </c>
      <c r="O16985">
        <v>221007</v>
      </c>
      <c r="P16985" t="s">
        <v>138</v>
      </c>
      <c r="Q16985">
        <v>1</v>
      </c>
      <c r="R16985" t="s">
        <v>2419</v>
      </c>
      <c r="S16985">
        <v>6250000</v>
      </c>
    </row>
    <row r="16986" spans="1:19" x14ac:dyDescent="0.45">
      <c r="A16986" t="s">
        <v>2261</v>
      </c>
      <c r="B16986" t="s">
        <v>2262</v>
      </c>
      <c r="C16986" t="s">
        <v>2268</v>
      </c>
      <c r="D16986" t="s">
        <v>2266</v>
      </c>
      <c r="E16986">
        <v>16</v>
      </c>
      <c r="F16986" t="s">
        <v>1818</v>
      </c>
      <c r="G16986">
        <v>6</v>
      </c>
      <c r="H16986" t="s">
        <v>2365</v>
      </c>
      <c r="I16986">
        <v>49</v>
      </c>
      <c r="J16986" t="s">
        <v>126</v>
      </c>
      <c r="K16986">
        <v>1</v>
      </c>
      <c r="L16986" t="s">
        <v>428</v>
      </c>
      <c r="M16986">
        <v>21</v>
      </c>
      <c r="N16986" t="s">
        <v>2111</v>
      </c>
      <c r="O16986">
        <v>221008</v>
      </c>
      <c r="P16986" t="s">
        <v>37</v>
      </c>
      <c r="Q16986">
        <v>1</v>
      </c>
      <c r="R16986" t="s">
        <v>2419</v>
      </c>
      <c r="S16986">
        <v>12500000</v>
      </c>
    </row>
    <row r="16987" spans="1:19" x14ac:dyDescent="0.45">
      <c r="A16987" t="s">
        <v>2261</v>
      </c>
      <c r="B16987" t="s">
        <v>2262</v>
      </c>
      <c r="C16987" t="s">
        <v>2268</v>
      </c>
      <c r="D16987" t="s">
        <v>2266</v>
      </c>
      <c r="E16987">
        <v>16</v>
      </c>
      <c r="F16987" t="s">
        <v>1818</v>
      </c>
      <c r="G16987">
        <v>6</v>
      </c>
      <c r="H16987" t="s">
        <v>2365</v>
      </c>
      <c r="I16987">
        <v>49</v>
      </c>
      <c r="J16987" t="s">
        <v>126</v>
      </c>
      <c r="K16987">
        <v>1</v>
      </c>
      <c r="L16987" t="s">
        <v>428</v>
      </c>
      <c r="M16987">
        <v>21</v>
      </c>
      <c r="N16987" t="s">
        <v>2111</v>
      </c>
      <c r="O16987">
        <v>221009</v>
      </c>
      <c r="P16987" t="s">
        <v>46</v>
      </c>
      <c r="Q16987">
        <v>1</v>
      </c>
      <c r="R16987" t="s">
        <v>2419</v>
      </c>
      <c r="S16987">
        <v>45750000</v>
      </c>
    </row>
    <row r="16988" spans="1:19" x14ac:dyDescent="0.45">
      <c r="A16988" t="s">
        <v>2261</v>
      </c>
      <c r="B16988" t="s">
        <v>2262</v>
      </c>
      <c r="C16988" t="s">
        <v>2268</v>
      </c>
      <c r="D16988" t="s">
        <v>2266</v>
      </c>
      <c r="E16988">
        <v>16</v>
      </c>
      <c r="F16988" t="s">
        <v>1818</v>
      </c>
      <c r="G16988">
        <v>6</v>
      </c>
      <c r="H16988" t="s">
        <v>2365</v>
      </c>
      <c r="I16988">
        <v>49</v>
      </c>
      <c r="J16988" t="s">
        <v>126</v>
      </c>
      <c r="K16988">
        <v>1</v>
      </c>
      <c r="L16988" t="s">
        <v>428</v>
      </c>
      <c r="M16988">
        <v>21</v>
      </c>
      <c r="N16988" t="s">
        <v>2111</v>
      </c>
      <c r="O16988">
        <v>221011</v>
      </c>
      <c r="P16988" t="s">
        <v>12</v>
      </c>
      <c r="Q16988">
        <v>1</v>
      </c>
      <c r="R16988" t="s">
        <v>2419</v>
      </c>
      <c r="S16988">
        <v>24850250</v>
      </c>
    </row>
    <row r="16989" spans="1:19" x14ac:dyDescent="0.45">
      <c r="A16989" t="s">
        <v>2261</v>
      </c>
      <c r="B16989" t="s">
        <v>2262</v>
      </c>
      <c r="C16989" t="s">
        <v>2268</v>
      </c>
      <c r="D16989" t="s">
        <v>2266</v>
      </c>
      <c r="E16989">
        <v>16</v>
      </c>
      <c r="F16989" t="s">
        <v>1818</v>
      </c>
      <c r="G16989">
        <v>6</v>
      </c>
      <c r="H16989" t="s">
        <v>2365</v>
      </c>
      <c r="I16989">
        <v>49</v>
      </c>
      <c r="J16989" t="s">
        <v>126</v>
      </c>
      <c r="K16989">
        <v>1</v>
      </c>
      <c r="L16989" t="s">
        <v>428</v>
      </c>
      <c r="M16989">
        <v>21</v>
      </c>
      <c r="N16989" t="s">
        <v>2111</v>
      </c>
      <c r="O16989">
        <v>221012</v>
      </c>
      <c r="P16989" t="s">
        <v>113</v>
      </c>
      <c r="Q16989">
        <v>1</v>
      </c>
      <c r="R16989" t="s">
        <v>2419</v>
      </c>
      <c r="S16989">
        <v>4500000</v>
      </c>
    </row>
    <row r="16990" spans="1:19" x14ac:dyDescent="0.45">
      <c r="A16990" t="s">
        <v>2261</v>
      </c>
      <c r="B16990" t="s">
        <v>2262</v>
      </c>
      <c r="C16990" t="s">
        <v>2268</v>
      </c>
      <c r="D16990" t="s">
        <v>2266</v>
      </c>
      <c r="E16990">
        <v>16</v>
      </c>
      <c r="F16990" t="s">
        <v>1818</v>
      </c>
      <c r="G16990">
        <v>6</v>
      </c>
      <c r="H16990" t="s">
        <v>2365</v>
      </c>
      <c r="I16990">
        <v>49</v>
      </c>
      <c r="J16990" t="s">
        <v>126</v>
      </c>
      <c r="K16990">
        <v>1</v>
      </c>
      <c r="L16990" t="s">
        <v>428</v>
      </c>
      <c r="M16990">
        <v>21</v>
      </c>
      <c r="N16990" t="s">
        <v>2111</v>
      </c>
      <c r="O16990">
        <v>221016</v>
      </c>
      <c r="P16990" t="s">
        <v>168</v>
      </c>
      <c r="Q16990">
        <v>1</v>
      </c>
      <c r="R16990" t="s">
        <v>2419</v>
      </c>
      <c r="S16990">
        <v>11250000</v>
      </c>
    </row>
    <row r="16991" spans="1:19" x14ac:dyDescent="0.45">
      <c r="A16991" t="s">
        <v>2261</v>
      </c>
      <c r="B16991" t="s">
        <v>2262</v>
      </c>
      <c r="C16991" t="s">
        <v>2268</v>
      </c>
      <c r="D16991" t="s">
        <v>2266</v>
      </c>
      <c r="E16991">
        <v>16</v>
      </c>
      <c r="F16991" t="s">
        <v>1818</v>
      </c>
      <c r="G16991">
        <v>6</v>
      </c>
      <c r="H16991" t="s">
        <v>2365</v>
      </c>
      <c r="I16991">
        <v>49</v>
      </c>
      <c r="J16991" t="s">
        <v>126</v>
      </c>
      <c r="K16991">
        <v>1</v>
      </c>
      <c r="L16991" t="s">
        <v>428</v>
      </c>
      <c r="M16991">
        <v>21</v>
      </c>
      <c r="N16991" t="s">
        <v>2111</v>
      </c>
      <c r="O16991">
        <v>221017</v>
      </c>
      <c r="P16991" t="s">
        <v>141</v>
      </c>
      <c r="Q16991">
        <v>1</v>
      </c>
      <c r="R16991" t="s">
        <v>2419</v>
      </c>
      <c r="S16991">
        <v>1500000</v>
      </c>
    </row>
    <row r="16992" spans="1:19" x14ac:dyDescent="0.45">
      <c r="A16992" t="s">
        <v>2261</v>
      </c>
      <c r="B16992" t="s">
        <v>2262</v>
      </c>
      <c r="C16992" t="s">
        <v>2268</v>
      </c>
      <c r="D16992" t="s">
        <v>2266</v>
      </c>
      <c r="E16992">
        <v>16</v>
      </c>
      <c r="F16992" t="s">
        <v>1818</v>
      </c>
      <c r="G16992">
        <v>6</v>
      </c>
      <c r="H16992" t="s">
        <v>2365</v>
      </c>
      <c r="I16992">
        <v>49</v>
      </c>
      <c r="J16992" t="s">
        <v>126</v>
      </c>
      <c r="K16992">
        <v>1</v>
      </c>
      <c r="L16992" t="s">
        <v>428</v>
      </c>
      <c r="M16992">
        <v>21</v>
      </c>
      <c r="N16992" t="s">
        <v>2111</v>
      </c>
      <c r="O16992">
        <v>222001</v>
      </c>
      <c r="P16992" t="s">
        <v>149</v>
      </c>
      <c r="Q16992">
        <v>1</v>
      </c>
      <c r="R16992" t="s">
        <v>2419</v>
      </c>
      <c r="S16992">
        <v>16250008</v>
      </c>
    </row>
    <row r="16993" spans="1:19" x14ac:dyDescent="0.45">
      <c r="A16993" t="s">
        <v>2261</v>
      </c>
      <c r="B16993" t="s">
        <v>2262</v>
      </c>
      <c r="C16993" t="s">
        <v>2268</v>
      </c>
      <c r="D16993" t="s">
        <v>2266</v>
      </c>
      <c r="E16993">
        <v>16</v>
      </c>
      <c r="F16993" t="s">
        <v>1818</v>
      </c>
      <c r="G16993">
        <v>6</v>
      </c>
      <c r="H16993" t="s">
        <v>2365</v>
      </c>
      <c r="I16993">
        <v>49</v>
      </c>
      <c r="J16993" t="s">
        <v>126</v>
      </c>
      <c r="K16993">
        <v>1</v>
      </c>
      <c r="L16993" t="s">
        <v>428</v>
      </c>
      <c r="M16993">
        <v>21</v>
      </c>
      <c r="N16993" t="s">
        <v>2111</v>
      </c>
      <c r="O16993">
        <v>222002</v>
      </c>
      <c r="P16993" t="s">
        <v>150</v>
      </c>
      <c r="Q16993">
        <v>1</v>
      </c>
      <c r="R16993" t="s">
        <v>2419</v>
      </c>
      <c r="S16993">
        <v>7000000</v>
      </c>
    </row>
    <row r="16994" spans="1:19" x14ac:dyDescent="0.45">
      <c r="A16994" t="s">
        <v>2261</v>
      </c>
      <c r="B16994" t="s">
        <v>2262</v>
      </c>
      <c r="C16994" t="s">
        <v>2268</v>
      </c>
      <c r="D16994" t="s">
        <v>2266</v>
      </c>
      <c r="E16994">
        <v>16</v>
      </c>
      <c r="F16994" t="s">
        <v>1818</v>
      </c>
      <c r="G16994">
        <v>6</v>
      </c>
      <c r="H16994" t="s">
        <v>2365</v>
      </c>
      <c r="I16994">
        <v>49</v>
      </c>
      <c r="J16994" t="s">
        <v>126</v>
      </c>
      <c r="K16994">
        <v>1</v>
      </c>
      <c r="L16994" t="s">
        <v>428</v>
      </c>
      <c r="M16994">
        <v>21</v>
      </c>
      <c r="N16994" t="s">
        <v>2111</v>
      </c>
      <c r="O16994">
        <v>223002</v>
      </c>
      <c r="P16994" t="s">
        <v>132</v>
      </c>
      <c r="Q16994">
        <v>1</v>
      </c>
      <c r="R16994" t="s">
        <v>2419</v>
      </c>
      <c r="S16994">
        <v>2500000</v>
      </c>
    </row>
    <row r="16995" spans="1:19" x14ac:dyDescent="0.45">
      <c r="A16995" t="s">
        <v>2261</v>
      </c>
      <c r="B16995" t="s">
        <v>2262</v>
      </c>
      <c r="C16995" t="s">
        <v>2268</v>
      </c>
      <c r="D16995" t="s">
        <v>2266</v>
      </c>
      <c r="E16995">
        <v>16</v>
      </c>
      <c r="F16995" t="s">
        <v>1818</v>
      </c>
      <c r="G16995">
        <v>6</v>
      </c>
      <c r="H16995" t="s">
        <v>2365</v>
      </c>
      <c r="I16995">
        <v>49</v>
      </c>
      <c r="J16995" t="s">
        <v>126</v>
      </c>
      <c r="K16995">
        <v>1</v>
      </c>
      <c r="L16995" t="s">
        <v>428</v>
      </c>
      <c r="M16995">
        <v>21</v>
      </c>
      <c r="N16995" t="s">
        <v>2111</v>
      </c>
      <c r="O16995">
        <v>223004</v>
      </c>
      <c r="P16995" t="s">
        <v>29</v>
      </c>
      <c r="Q16995">
        <v>1</v>
      </c>
      <c r="R16995" t="s">
        <v>2419</v>
      </c>
      <c r="S16995">
        <v>43670000</v>
      </c>
    </row>
    <row r="16996" spans="1:19" x14ac:dyDescent="0.45">
      <c r="A16996" t="s">
        <v>2261</v>
      </c>
      <c r="B16996" t="s">
        <v>2262</v>
      </c>
      <c r="C16996" t="s">
        <v>2268</v>
      </c>
      <c r="D16996" t="s">
        <v>2266</v>
      </c>
      <c r="E16996">
        <v>16</v>
      </c>
      <c r="F16996" t="s">
        <v>1818</v>
      </c>
      <c r="G16996">
        <v>6</v>
      </c>
      <c r="H16996" t="s">
        <v>2365</v>
      </c>
      <c r="I16996">
        <v>49</v>
      </c>
      <c r="J16996" t="s">
        <v>126</v>
      </c>
      <c r="K16996">
        <v>1</v>
      </c>
      <c r="L16996" t="s">
        <v>428</v>
      </c>
      <c r="M16996">
        <v>21</v>
      </c>
      <c r="N16996" t="s">
        <v>2111</v>
      </c>
      <c r="O16996">
        <v>223005</v>
      </c>
      <c r="P16996" t="s">
        <v>151</v>
      </c>
      <c r="Q16996">
        <v>1</v>
      </c>
      <c r="R16996" t="s">
        <v>2419</v>
      </c>
      <c r="S16996">
        <v>49000000</v>
      </c>
    </row>
    <row r="16997" spans="1:19" x14ac:dyDescent="0.45">
      <c r="A16997" t="s">
        <v>2261</v>
      </c>
      <c r="B16997" t="s">
        <v>2262</v>
      </c>
      <c r="C16997" t="s">
        <v>2268</v>
      </c>
      <c r="D16997" t="s">
        <v>2266</v>
      </c>
      <c r="E16997">
        <v>16</v>
      </c>
      <c r="F16997" t="s">
        <v>1818</v>
      </c>
      <c r="G16997">
        <v>6</v>
      </c>
      <c r="H16997" t="s">
        <v>2365</v>
      </c>
      <c r="I16997">
        <v>49</v>
      </c>
      <c r="J16997" t="s">
        <v>126</v>
      </c>
      <c r="K16997">
        <v>1</v>
      </c>
      <c r="L16997" t="s">
        <v>428</v>
      </c>
      <c r="M16997">
        <v>21</v>
      </c>
      <c r="N16997" t="s">
        <v>2111</v>
      </c>
      <c r="O16997">
        <v>223006</v>
      </c>
      <c r="P16997" t="s">
        <v>152</v>
      </c>
      <c r="Q16997">
        <v>1</v>
      </c>
      <c r="R16997" t="s">
        <v>2419</v>
      </c>
      <c r="S16997">
        <v>10000000</v>
      </c>
    </row>
    <row r="16998" spans="1:19" x14ac:dyDescent="0.45">
      <c r="A16998" t="s">
        <v>2261</v>
      </c>
      <c r="B16998" t="s">
        <v>2262</v>
      </c>
      <c r="C16998" t="s">
        <v>2268</v>
      </c>
      <c r="D16998" t="s">
        <v>2266</v>
      </c>
      <c r="E16998">
        <v>16</v>
      </c>
      <c r="F16998" t="s">
        <v>1818</v>
      </c>
      <c r="G16998">
        <v>6</v>
      </c>
      <c r="H16998" t="s">
        <v>2365</v>
      </c>
      <c r="I16998">
        <v>49</v>
      </c>
      <c r="J16998" t="s">
        <v>126</v>
      </c>
      <c r="K16998">
        <v>1</v>
      </c>
      <c r="L16998" t="s">
        <v>428</v>
      </c>
      <c r="M16998">
        <v>21</v>
      </c>
      <c r="N16998" t="s">
        <v>2111</v>
      </c>
      <c r="O16998">
        <v>224001</v>
      </c>
      <c r="P16998" t="s">
        <v>51</v>
      </c>
      <c r="Q16998">
        <v>1</v>
      </c>
      <c r="R16998" t="s">
        <v>2419</v>
      </c>
      <c r="S16998">
        <v>6499993</v>
      </c>
    </row>
    <row r="16999" spans="1:19" x14ac:dyDescent="0.45">
      <c r="A16999" t="s">
        <v>2261</v>
      </c>
      <c r="B16999" t="s">
        <v>2262</v>
      </c>
      <c r="C16999" t="s">
        <v>2268</v>
      </c>
      <c r="D16999" t="s">
        <v>2266</v>
      </c>
      <c r="E16999">
        <v>16</v>
      </c>
      <c r="F16999" t="s">
        <v>1818</v>
      </c>
      <c r="G16999">
        <v>6</v>
      </c>
      <c r="H16999" t="s">
        <v>2365</v>
      </c>
      <c r="I16999">
        <v>49</v>
      </c>
      <c r="J16999" t="s">
        <v>126</v>
      </c>
      <c r="K16999">
        <v>1</v>
      </c>
      <c r="L16999" t="s">
        <v>428</v>
      </c>
      <c r="M16999">
        <v>21</v>
      </c>
      <c r="N16999" t="s">
        <v>2111</v>
      </c>
      <c r="O16999">
        <v>224004</v>
      </c>
      <c r="P16999" t="s">
        <v>153</v>
      </c>
      <c r="Q16999">
        <v>1</v>
      </c>
      <c r="R16999" t="s">
        <v>2419</v>
      </c>
      <c r="S16999">
        <v>18000000</v>
      </c>
    </row>
    <row r="17000" spans="1:19" x14ac:dyDescent="0.45">
      <c r="A17000" t="s">
        <v>2261</v>
      </c>
      <c r="B17000" t="s">
        <v>2262</v>
      </c>
      <c r="C17000" t="s">
        <v>2268</v>
      </c>
      <c r="D17000" t="s">
        <v>2266</v>
      </c>
      <c r="E17000">
        <v>16</v>
      </c>
      <c r="F17000" t="s">
        <v>1818</v>
      </c>
      <c r="G17000">
        <v>6</v>
      </c>
      <c r="H17000" t="s">
        <v>2365</v>
      </c>
      <c r="I17000">
        <v>49</v>
      </c>
      <c r="J17000" t="s">
        <v>126</v>
      </c>
      <c r="K17000">
        <v>1</v>
      </c>
      <c r="L17000" t="s">
        <v>428</v>
      </c>
      <c r="M17000">
        <v>21</v>
      </c>
      <c r="N17000" t="s">
        <v>2111</v>
      </c>
      <c r="O17000">
        <v>225002</v>
      </c>
      <c r="P17000" t="s">
        <v>27</v>
      </c>
      <c r="Q17000">
        <v>1</v>
      </c>
      <c r="R17000" t="s">
        <v>2419</v>
      </c>
      <c r="S17000">
        <v>175000000</v>
      </c>
    </row>
    <row r="17001" spans="1:19" x14ac:dyDescent="0.45">
      <c r="A17001" t="s">
        <v>2261</v>
      </c>
      <c r="B17001" t="s">
        <v>2262</v>
      </c>
      <c r="C17001" t="s">
        <v>2268</v>
      </c>
      <c r="D17001" t="s">
        <v>2266</v>
      </c>
      <c r="E17001">
        <v>16</v>
      </c>
      <c r="F17001" t="s">
        <v>1818</v>
      </c>
      <c r="G17001">
        <v>6</v>
      </c>
      <c r="H17001" t="s">
        <v>2365</v>
      </c>
      <c r="I17001">
        <v>49</v>
      </c>
      <c r="J17001" t="s">
        <v>126</v>
      </c>
      <c r="K17001">
        <v>1</v>
      </c>
      <c r="L17001" t="s">
        <v>428</v>
      </c>
      <c r="M17001">
        <v>21</v>
      </c>
      <c r="N17001" t="s">
        <v>2111</v>
      </c>
      <c r="O17001">
        <v>227001</v>
      </c>
      <c r="P17001" t="s">
        <v>13</v>
      </c>
      <c r="Q17001">
        <v>1</v>
      </c>
      <c r="R17001" t="s">
        <v>2419</v>
      </c>
      <c r="S17001">
        <v>42641304</v>
      </c>
    </row>
    <row r="17002" spans="1:19" x14ac:dyDescent="0.45">
      <c r="A17002" t="s">
        <v>2261</v>
      </c>
      <c r="B17002" t="s">
        <v>2262</v>
      </c>
      <c r="C17002" t="s">
        <v>2268</v>
      </c>
      <c r="D17002" t="s">
        <v>2266</v>
      </c>
      <c r="E17002">
        <v>16</v>
      </c>
      <c r="F17002" t="s">
        <v>1818</v>
      </c>
      <c r="G17002">
        <v>6</v>
      </c>
      <c r="H17002" t="s">
        <v>2365</v>
      </c>
      <c r="I17002">
        <v>49</v>
      </c>
      <c r="J17002" t="s">
        <v>126</v>
      </c>
      <c r="K17002">
        <v>1</v>
      </c>
      <c r="L17002" t="s">
        <v>428</v>
      </c>
      <c r="M17002">
        <v>21</v>
      </c>
      <c r="N17002" t="s">
        <v>2111</v>
      </c>
      <c r="O17002">
        <v>227002</v>
      </c>
      <c r="P17002" t="s">
        <v>38</v>
      </c>
      <c r="Q17002">
        <v>1</v>
      </c>
      <c r="R17002" t="s">
        <v>2419</v>
      </c>
      <c r="S17002">
        <v>441634246</v>
      </c>
    </row>
    <row r="17003" spans="1:19" x14ac:dyDescent="0.45">
      <c r="A17003" t="s">
        <v>2261</v>
      </c>
      <c r="B17003" t="s">
        <v>2262</v>
      </c>
      <c r="C17003" t="s">
        <v>2268</v>
      </c>
      <c r="D17003" t="s">
        <v>2266</v>
      </c>
      <c r="E17003">
        <v>16</v>
      </c>
      <c r="F17003" t="s">
        <v>1818</v>
      </c>
      <c r="G17003">
        <v>6</v>
      </c>
      <c r="H17003" t="s">
        <v>2365</v>
      </c>
      <c r="I17003">
        <v>49</v>
      </c>
      <c r="J17003" t="s">
        <v>126</v>
      </c>
      <c r="K17003">
        <v>1</v>
      </c>
      <c r="L17003" t="s">
        <v>428</v>
      </c>
      <c r="M17003">
        <v>21</v>
      </c>
      <c r="N17003" t="s">
        <v>2111</v>
      </c>
      <c r="O17003">
        <v>227004</v>
      </c>
      <c r="P17003" t="s">
        <v>17</v>
      </c>
      <c r="Q17003">
        <v>1</v>
      </c>
      <c r="R17003" t="s">
        <v>2419</v>
      </c>
      <c r="S17003">
        <v>61683750</v>
      </c>
    </row>
    <row r="17004" spans="1:19" x14ac:dyDescent="0.45">
      <c r="A17004" t="s">
        <v>2261</v>
      </c>
      <c r="B17004" t="s">
        <v>2262</v>
      </c>
      <c r="C17004" t="s">
        <v>2268</v>
      </c>
      <c r="D17004" t="s">
        <v>2266</v>
      </c>
      <c r="E17004">
        <v>16</v>
      </c>
      <c r="F17004" t="s">
        <v>1818</v>
      </c>
      <c r="G17004">
        <v>6</v>
      </c>
      <c r="H17004" t="s">
        <v>2365</v>
      </c>
      <c r="I17004">
        <v>49</v>
      </c>
      <c r="J17004" t="s">
        <v>126</v>
      </c>
      <c r="K17004">
        <v>1</v>
      </c>
      <c r="L17004" t="s">
        <v>428</v>
      </c>
      <c r="M17004">
        <v>21</v>
      </c>
      <c r="N17004" t="s">
        <v>2111</v>
      </c>
      <c r="O17004">
        <v>228002</v>
      </c>
      <c r="P17004" t="s">
        <v>14</v>
      </c>
      <c r="Q17004">
        <v>1</v>
      </c>
      <c r="R17004" t="s">
        <v>2419</v>
      </c>
      <c r="S17004">
        <v>77890000</v>
      </c>
    </row>
    <row r="17005" spans="1:19" x14ac:dyDescent="0.45">
      <c r="A17005" t="s">
        <v>2261</v>
      </c>
      <c r="B17005" t="s">
        <v>2262</v>
      </c>
      <c r="C17005" t="s">
        <v>2268</v>
      </c>
      <c r="D17005" t="s">
        <v>2266</v>
      </c>
      <c r="E17005">
        <v>16</v>
      </c>
      <c r="F17005" t="s">
        <v>1818</v>
      </c>
      <c r="G17005">
        <v>6</v>
      </c>
      <c r="H17005" t="s">
        <v>2365</v>
      </c>
      <c r="I17005">
        <v>49</v>
      </c>
      <c r="J17005" t="s">
        <v>126</v>
      </c>
      <c r="K17005">
        <v>1</v>
      </c>
      <c r="L17005" t="s">
        <v>428</v>
      </c>
      <c r="M17005">
        <v>21</v>
      </c>
      <c r="N17005" t="s">
        <v>2111</v>
      </c>
      <c r="O17005">
        <v>228003</v>
      </c>
      <c r="P17005" t="s">
        <v>122</v>
      </c>
      <c r="Q17005">
        <v>1</v>
      </c>
      <c r="R17005" t="s">
        <v>2419</v>
      </c>
      <c r="S17005">
        <v>28000000</v>
      </c>
    </row>
    <row r="17006" spans="1:19" x14ac:dyDescent="0.45">
      <c r="A17006" t="s">
        <v>2261</v>
      </c>
      <c r="B17006" t="s">
        <v>2262</v>
      </c>
      <c r="C17006" t="s">
        <v>2268</v>
      </c>
      <c r="D17006" t="s">
        <v>2266</v>
      </c>
      <c r="E17006">
        <v>16</v>
      </c>
      <c r="F17006" t="s">
        <v>1818</v>
      </c>
      <c r="G17006">
        <v>6</v>
      </c>
      <c r="H17006" t="s">
        <v>2365</v>
      </c>
      <c r="I17006">
        <v>49</v>
      </c>
      <c r="J17006" t="s">
        <v>126</v>
      </c>
      <c r="K17006">
        <v>1</v>
      </c>
      <c r="L17006" t="s">
        <v>428</v>
      </c>
      <c r="M17006">
        <v>21</v>
      </c>
      <c r="N17006" t="s">
        <v>2111</v>
      </c>
      <c r="O17006">
        <v>228004</v>
      </c>
      <c r="P17006" t="s">
        <v>174</v>
      </c>
      <c r="Q17006">
        <v>1</v>
      </c>
      <c r="R17006" t="s">
        <v>2419</v>
      </c>
      <c r="S17006">
        <v>10000000</v>
      </c>
    </row>
    <row r="17007" spans="1:19" x14ac:dyDescent="0.45">
      <c r="A17007" t="s">
        <v>2261</v>
      </c>
      <c r="B17007" t="s">
        <v>2262</v>
      </c>
      <c r="C17007" t="s">
        <v>2268</v>
      </c>
      <c r="D17007" t="s">
        <v>2266</v>
      </c>
      <c r="E17007">
        <v>16</v>
      </c>
      <c r="F17007" t="s">
        <v>1818</v>
      </c>
      <c r="G17007">
        <v>6</v>
      </c>
      <c r="H17007" t="s">
        <v>2365</v>
      </c>
      <c r="I17007">
        <v>49</v>
      </c>
      <c r="J17007" t="s">
        <v>126</v>
      </c>
      <c r="K17007">
        <v>5</v>
      </c>
      <c r="L17007" t="s">
        <v>541</v>
      </c>
      <c r="M17007">
        <v>21</v>
      </c>
      <c r="N17007" t="s">
        <v>2111</v>
      </c>
      <c r="O17007">
        <v>211103</v>
      </c>
      <c r="P17007" t="s">
        <v>16</v>
      </c>
      <c r="Q17007">
        <v>1</v>
      </c>
      <c r="R17007" t="s">
        <v>2419</v>
      </c>
      <c r="S17007">
        <v>18000000</v>
      </c>
    </row>
    <row r="17008" spans="1:19" x14ac:dyDescent="0.45">
      <c r="A17008" t="s">
        <v>2261</v>
      </c>
      <c r="B17008" t="s">
        <v>2262</v>
      </c>
      <c r="C17008" t="s">
        <v>2268</v>
      </c>
      <c r="D17008" t="s">
        <v>2266</v>
      </c>
      <c r="E17008">
        <v>16</v>
      </c>
      <c r="F17008" t="s">
        <v>1818</v>
      </c>
      <c r="G17008">
        <v>6</v>
      </c>
      <c r="H17008" t="s">
        <v>2365</v>
      </c>
      <c r="I17008">
        <v>49</v>
      </c>
      <c r="J17008" t="s">
        <v>126</v>
      </c>
      <c r="K17008">
        <v>5</v>
      </c>
      <c r="L17008" t="s">
        <v>541</v>
      </c>
      <c r="M17008">
        <v>21</v>
      </c>
      <c r="N17008" t="s">
        <v>2111</v>
      </c>
      <c r="O17008">
        <v>221002</v>
      </c>
      <c r="P17008" t="s">
        <v>21</v>
      </c>
      <c r="Q17008">
        <v>1</v>
      </c>
      <c r="R17008" t="s">
        <v>2419</v>
      </c>
      <c r="S17008">
        <v>8456522</v>
      </c>
    </row>
    <row r="17009" spans="1:19" x14ac:dyDescent="0.45">
      <c r="A17009" t="s">
        <v>2261</v>
      </c>
      <c r="B17009" t="s">
        <v>2262</v>
      </c>
      <c r="C17009" t="s">
        <v>2268</v>
      </c>
      <c r="D17009" t="s">
        <v>2266</v>
      </c>
      <c r="E17009">
        <v>16</v>
      </c>
      <c r="F17009" t="s">
        <v>1818</v>
      </c>
      <c r="G17009">
        <v>6</v>
      </c>
      <c r="H17009" t="s">
        <v>2365</v>
      </c>
      <c r="I17009">
        <v>49</v>
      </c>
      <c r="J17009" t="s">
        <v>126</v>
      </c>
      <c r="K17009">
        <v>5</v>
      </c>
      <c r="L17009" t="s">
        <v>541</v>
      </c>
      <c r="M17009">
        <v>21</v>
      </c>
      <c r="N17009" t="s">
        <v>2111</v>
      </c>
      <c r="O17009">
        <v>221007</v>
      </c>
      <c r="P17009" t="s">
        <v>138</v>
      </c>
      <c r="Q17009">
        <v>1</v>
      </c>
      <c r="R17009" t="s">
        <v>2419</v>
      </c>
      <c r="S17009">
        <v>750000</v>
      </c>
    </row>
    <row r="17010" spans="1:19" x14ac:dyDescent="0.45">
      <c r="A17010" t="s">
        <v>2261</v>
      </c>
      <c r="B17010" t="s">
        <v>2262</v>
      </c>
      <c r="C17010" t="s">
        <v>2268</v>
      </c>
      <c r="D17010" t="s">
        <v>2266</v>
      </c>
      <c r="E17010">
        <v>16</v>
      </c>
      <c r="F17010" t="s">
        <v>1818</v>
      </c>
      <c r="G17010">
        <v>6</v>
      </c>
      <c r="H17010" t="s">
        <v>2365</v>
      </c>
      <c r="I17010">
        <v>49</v>
      </c>
      <c r="J17010" t="s">
        <v>126</v>
      </c>
      <c r="K17010">
        <v>5</v>
      </c>
      <c r="L17010" t="s">
        <v>541</v>
      </c>
      <c r="M17010">
        <v>21</v>
      </c>
      <c r="N17010" t="s">
        <v>2111</v>
      </c>
      <c r="O17010">
        <v>221008</v>
      </c>
      <c r="P17010" t="s">
        <v>37</v>
      </c>
      <c r="Q17010">
        <v>1</v>
      </c>
      <c r="R17010" t="s">
        <v>2419</v>
      </c>
      <c r="S17010">
        <v>6250000</v>
      </c>
    </row>
    <row r="17011" spans="1:19" x14ac:dyDescent="0.45">
      <c r="A17011" t="s">
        <v>2261</v>
      </c>
      <c r="B17011" t="s">
        <v>2262</v>
      </c>
      <c r="C17011" t="s">
        <v>2268</v>
      </c>
      <c r="D17011" t="s">
        <v>2266</v>
      </c>
      <c r="E17011">
        <v>16</v>
      </c>
      <c r="F17011" t="s">
        <v>1818</v>
      </c>
      <c r="G17011">
        <v>6</v>
      </c>
      <c r="H17011" t="s">
        <v>2365</v>
      </c>
      <c r="I17011">
        <v>49</v>
      </c>
      <c r="J17011" t="s">
        <v>126</v>
      </c>
      <c r="K17011">
        <v>5</v>
      </c>
      <c r="L17011" t="s">
        <v>541</v>
      </c>
      <c r="M17011">
        <v>21</v>
      </c>
      <c r="N17011" t="s">
        <v>2111</v>
      </c>
      <c r="O17011">
        <v>221009</v>
      </c>
      <c r="P17011" t="s">
        <v>46</v>
      </c>
      <c r="Q17011">
        <v>1</v>
      </c>
      <c r="R17011" t="s">
        <v>2419</v>
      </c>
      <c r="S17011">
        <v>1200000</v>
      </c>
    </row>
    <row r="17012" spans="1:19" x14ac:dyDescent="0.45">
      <c r="A17012" t="s">
        <v>2261</v>
      </c>
      <c r="B17012" t="s">
        <v>2262</v>
      </c>
      <c r="C17012" t="s">
        <v>2268</v>
      </c>
      <c r="D17012" t="s">
        <v>2266</v>
      </c>
      <c r="E17012">
        <v>16</v>
      </c>
      <c r="F17012" t="s">
        <v>1818</v>
      </c>
      <c r="G17012">
        <v>6</v>
      </c>
      <c r="H17012" t="s">
        <v>2365</v>
      </c>
      <c r="I17012">
        <v>49</v>
      </c>
      <c r="J17012" t="s">
        <v>126</v>
      </c>
      <c r="K17012">
        <v>5</v>
      </c>
      <c r="L17012" t="s">
        <v>541</v>
      </c>
      <c r="M17012">
        <v>21</v>
      </c>
      <c r="N17012" t="s">
        <v>2111</v>
      </c>
      <c r="O17012">
        <v>221011</v>
      </c>
      <c r="P17012" t="s">
        <v>12</v>
      </c>
      <c r="Q17012">
        <v>1</v>
      </c>
      <c r="R17012" t="s">
        <v>2419</v>
      </c>
      <c r="S17012">
        <v>9000000</v>
      </c>
    </row>
    <row r="17013" spans="1:19" x14ac:dyDescent="0.45">
      <c r="A17013" t="s">
        <v>2261</v>
      </c>
      <c r="B17013" t="s">
        <v>2262</v>
      </c>
      <c r="C17013" t="s">
        <v>2268</v>
      </c>
      <c r="D17013" t="s">
        <v>2266</v>
      </c>
      <c r="E17013">
        <v>16</v>
      </c>
      <c r="F17013" t="s">
        <v>1818</v>
      </c>
      <c r="G17013">
        <v>6</v>
      </c>
      <c r="H17013" t="s">
        <v>2365</v>
      </c>
      <c r="I17013">
        <v>49</v>
      </c>
      <c r="J17013" t="s">
        <v>126</v>
      </c>
      <c r="K17013">
        <v>5</v>
      </c>
      <c r="L17013" t="s">
        <v>541</v>
      </c>
      <c r="M17013">
        <v>21</v>
      </c>
      <c r="N17013" t="s">
        <v>2111</v>
      </c>
      <c r="O17013">
        <v>221012</v>
      </c>
      <c r="P17013" t="s">
        <v>113</v>
      </c>
      <c r="Q17013">
        <v>1</v>
      </c>
      <c r="R17013" t="s">
        <v>2419</v>
      </c>
      <c r="S17013">
        <v>500000</v>
      </c>
    </row>
    <row r="17014" spans="1:19" x14ac:dyDescent="0.45">
      <c r="A17014" t="s">
        <v>2261</v>
      </c>
      <c r="B17014" t="s">
        <v>2262</v>
      </c>
      <c r="C17014" t="s">
        <v>2268</v>
      </c>
      <c r="D17014" t="s">
        <v>2266</v>
      </c>
      <c r="E17014">
        <v>16</v>
      </c>
      <c r="F17014" t="s">
        <v>1818</v>
      </c>
      <c r="G17014">
        <v>6</v>
      </c>
      <c r="H17014" t="s">
        <v>2365</v>
      </c>
      <c r="I17014">
        <v>49</v>
      </c>
      <c r="J17014" t="s">
        <v>126</v>
      </c>
      <c r="K17014">
        <v>5</v>
      </c>
      <c r="L17014" t="s">
        <v>541</v>
      </c>
      <c r="M17014">
        <v>21</v>
      </c>
      <c r="N17014" t="s">
        <v>2111</v>
      </c>
      <c r="O17014">
        <v>222001</v>
      </c>
      <c r="P17014" t="s">
        <v>149</v>
      </c>
      <c r="Q17014">
        <v>1</v>
      </c>
      <c r="R17014" t="s">
        <v>2419</v>
      </c>
      <c r="S17014">
        <v>1000000</v>
      </c>
    </row>
    <row r="17015" spans="1:19" x14ac:dyDescent="0.45">
      <c r="A17015" t="s">
        <v>2261</v>
      </c>
      <c r="B17015" t="s">
        <v>2262</v>
      </c>
      <c r="C17015" t="s">
        <v>2268</v>
      </c>
      <c r="D17015" t="s">
        <v>2266</v>
      </c>
      <c r="E17015">
        <v>16</v>
      </c>
      <c r="F17015" t="s">
        <v>1818</v>
      </c>
      <c r="G17015">
        <v>6</v>
      </c>
      <c r="H17015" t="s">
        <v>2365</v>
      </c>
      <c r="I17015">
        <v>49</v>
      </c>
      <c r="J17015" t="s">
        <v>126</v>
      </c>
      <c r="K17015">
        <v>5</v>
      </c>
      <c r="L17015" t="s">
        <v>541</v>
      </c>
      <c r="M17015">
        <v>21</v>
      </c>
      <c r="N17015" t="s">
        <v>2111</v>
      </c>
      <c r="O17015">
        <v>225001</v>
      </c>
      <c r="P17015" t="s">
        <v>42</v>
      </c>
      <c r="Q17015">
        <v>1</v>
      </c>
      <c r="R17015" t="s">
        <v>2419</v>
      </c>
      <c r="S17015">
        <v>50000000</v>
      </c>
    </row>
    <row r="17016" spans="1:19" x14ac:dyDescent="0.45">
      <c r="A17016" t="s">
        <v>2261</v>
      </c>
      <c r="B17016" t="s">
        <v>2262</v>
      </c>
      <c r="C17016" t="s">
        <v>2268</v>
      </c>
      <c r="D17016" t="s">
        <v>2266</v>
      </c>
      <c r="E17016">
        <v>16</v>
      </c>
      <c r="F17016" t="s">
        <v>1818</v>
      </c>
      <c r="G17016">
        <v>6</v>
      </c>
      <c r="H17016" t="s">
        <v>2365</v>
      </c>
      <c r="I17016">
        <v>49</v>
      </c>
      <c r="J17016" t="s">
        <v>126</v>
      </c>
      <c r="K17016">
        <v>5</v>
      </c>
      <c r="L17016" t="s">
        <v>541</v>
      </c>
      <c r="M17016">
        <v>21</v>
      </c>
      <c r="N17016" t="s">
        <v>2111</v>
      </c>
      <c r="O17016">
        <v>227001</v>
      </c>
      <c r="P17016" t="s">
        <v>13</v>
      </c>
      <c r="Q17016">
        <v>1</v>
      </c>
      <c r="R17016" t="s">
        <v>2419</v>
      </c>
      <c r="S17016">
        <v>201087</v>
      </c>
    </row>
    <row r="17017" spans="1:19" x14ac:dyDescent="0.45">
      <c r="A17017" t="s">
        <v>2261</v>
      </c>
      <c r="B17017" t="s">
        <v>2262</v>
      </c>
      <c r="C17017" t="s">
        <v>2268</v>
      </c>
      <c r="D17017" t="s">
        <v>2266</v>
      </c>
      <c r="E17017">
        <v>16</v>
      </c>
      <c r="F17017" t="s">
        <v>1818</v>
      </c>
      <c r="G17017">
        <v>6</v>
      </c>
      <c r="H17017" t="s">
        <v>2365</v>
      </c>
      <c r="I17017">
        <v>49</v>
      </c>
      <c r="J17017" t="s">
        <v>126</v>
      </c>
      <c r="K17017">
        <v>5</v>
      </c>
      <c r="L17017" t="s">
        <v>541</v>
      </c>
      <c r="M17017">
        <v>21</v>
      </c>
      <c r="N17017" t="s">
        <v>2111</v>
      </c>
      <c r="O17017">
        <v>227002</v>
      </c>
      <c r="P17017" t="s">
        <v>38</v>
      </c>
      <c r="Q17017">
        <v>1</v>
      </c>
      <c r="R17017" t="s">
        <v>2419</v>
      </c>
      <c r="S17017">
        <v>11341250</v>
      </c>
    </row>
    <row r="17018" spans="1:19" x14ac:dyDescent="0.45">
      <c r="A17018" t="s">
        <v>2261</v>
      </c>
      <c r="B17018" t="s">
        <v>2262</v>
      </c>
      <c r="C17018" t="s">
        <v>2268</v>
      </c>
      <c r="D17018" t="s">
        <v>2266</v>
      </c>
      <c r="E17018">
        <v>16</v>
      </c>
      <c r="F17018" t="s">
        <v>1818</v>
      </c>
      <c r="G17018">
        <v>6</v>
      </c>
      <c r="H17018" t="s">
        <v>2365</v>
      </c>
      <c r="I17018">
        <v>49</v>
      </c>
      <c r="J17018" t="s">
        <v>126</v>
      </c>
      <c r="K17018">
        <v>5</v>
      </c>
      <c r="L17018" t="s">
        <v>541</v>
      </c>
      <c r="M17018">
        <v>21</v>
      </c>
      <c r="N17018" t="s">
        <v>2111</v>
      </c>
      <c r="O17018">
        <v>227004</v>
      </c>
      <c r="P17018" t="s">
        <v>17</v>
      </c>
      <c r="Q17018">
        <v>1</v>
      </c>
      <c r="R17018" t="s">
        <v>2419</v>
      </c>
      <c r="S17018">
        <v>15000000</v>
      </c>
    </row>
    <row r="17019" spans="1:19" x14ac:dyDescent="0.45">
      <c r="A17019" t="s">
        <v>2261</v>
      </c>
      <c r="B17019" t="s">
        <v>2262</v>
      </c>
      <c r="C17019" t="s">
        <v>2268</v>
      </c>
      <c r="D17019" t="s">
        <v>2266</v>
      </c>
      <c r="E17019">
        <v>16</v>
      </c>
      <c r="F17019" t="s">
        <v>1818</v>
      </c>
      <c r="G17019">
        <v>6</v>
      </c>
      <c r="H17019" t="s">
        <v>2365</v>
      </c>
      <c r="I17019">
        <v>49</v>
      </c>
      <c r="J17019" t="s">
        <v>126</v>
      </c>
      <c r="K17019">
        <v>14</v>
      </c>
      <c r="L17019" t="s">
        <v>140</v>
      </c>
      <c r="M17019">
        <v>21</v>
      </c>
      <c r="N17019" t="s">
        <v>2111</v>
      </c>
      <c r="O17019">
        <v>211103</v>
      </c>
      <c r="P17019" t="s">
        <v>16</v>
      </c>
      <c r="Q17019">
        <v>1</v>
      </c>
      <c r="R17019" t="s">
        <v>2419</v>
      </c>
      <c r="S17019">
        <v>9936000</v>
      </c>
    </row>
    <row r="17020" spans="1:19" x14ac:dyDescent="0.45">
      <c r="A17020" t="s">
        <v>2261</v>
      </c>
      <c r="B17020" t="s">
        <v>2262</v>
      </c>
      <c r="C17020" t="s">
        <v>2268</v>
      </c>
      <c r="D17020" t="s">
        <v>2266</v>
      </c>
      <c r="E17020">
        <v>16</v>
      </c>
      <c r="F17020" t="s">
        <v>1818</v>
      </c>
      <c r="G17020">
        <v>6</v>
      </c>
      <c r="H17020" t="s">
        <v>2365</v>
      </c>
      <c r="I17020">
        <v>49</v>
      </c>
      <c r="J17020" t="s">
        <v>126</v>
      </c>
      <c r="K17020">
        <v>14</v>
      </c>
      <c r="L17020" t="s">
        <v>140</v>
      </c>
      <c r="M17020">
        <v>21</v>
      </c>
      <c r="N17020" t="s">
        <v>2111</v>
      </c>
      <c r="O17020">
        <v>221002</v>
      </c>
      <c r="P17020" t="s">
        <v>21</v>
      </c>
      <c r="Q17020">
        <v>1</v>
      </c>
      <c r="R17020" t="s">
        <v>2419</v>
      </c>
      <c r="S17020">
        <v>410504</v>
      </c>
    </row>
    <row r="17021" spans="1:19" x14ac:dyDescent="0.45">
      <c r="A17021" t="s">
        <v>2261</v>
      </c>
      <c r="B17021" t="s">
        <v>2262</v>
      </c>
      <c r="C17021" t="s">
        <v>2268</v>
      </c>
      <c r="D17021" t="s">
        <v>2266</v>
      </c>
      <c r="E17021">
        <v>16</v>
      </c>
      <c r="F17021" t="s">
        <v>1818</v>
      </c>
      <c r="G17021">
        <v>6</v>
      </c>
      <c r="H17021" t="s">
        <v>2365</v>
      </c>
      <c r="I17021">
        <v>49</v>
      </c>
      <c r="J17021" t="s">
        <v>126</v>
      </c>
      <c r="K17021">
        <v>14</v>
      </c>
      <c r="L17021" t="s">
        <v>140</v>
      </c>
      <c r="M17021">
        <v>21</v>
      </c>
      <c r="N17021" t="s">
        <v>2111</v>
      </c>
      <c r="O17021">
        <v>221003</v>
      </c>
      <c r="P17021" t="s">
        <v>26</v>
      </c>
      <c r="Q17021">
        <v>1</v>
      </c>
      <c r="R17021" t="s">
        <v>2419</v>
      </c>
      <c r="S17021">
        <v>1701333</v>
      </c>
    </row>
    <row r="17022" spans="1:19" x14ac:dyDescent="0.45">
      <c r="A17022" t="s">
        <v>2261</v>
      </c>
      <c r="B17022" t="s">
        <v>2262</v>
      </c>
      <c r="C17022" t="s">
        <v>2268</v>
      </c>
      <c r="D17022" t="s">
        <v>2266</v>
      </c>
      <c r="E17022">
        <v>16</v>
      </c>
      <c r="F17022" t="s">
        <v>1818</v>
      </c>
      <c r="G17022">
        <v>6</v>
      </c>
      <c r="H17022" t="s">
        <v>2365</v>
      </c>
      <c r="I17022">
        <v>49</v>
      </c>
      <c r="J17022" t="s">
        <v>126</v>
      </c>
      <c r="K17022">
        <v>14</v>
      </c>
      <c r="L17022" t="s">
        <v>140</v>
      </c>
      <c r="M17022">
        <v>21</v>
      </c>
      <c r="N17022" t="s">
        <v>2111</v>
      </c>
      <c r="O17022">
        <v>221007</v>
      </c>
      <c r="P17022" t="s">
        <v>138</v>
      </c>
      <c r="Q17022">
        <v>1</v>
      </c>
      <c r="R17022" t="s">
        <v>2419</v>
      </c>
      <c r="S17022">
        <v>125000</v>
      </c>
    </row>
    <row r="17023" spans="1:19" x14ac:dyDescent="0.45">
      <c r="A17023" t="s">
        <v>2261</v>
      </c>
      <c r="B17023" t="s">
        <v>2262</v>
      </c>
      <c r="C17023" t="s">
        <v>2268</v>
      </c>
      <c r="D17023" t="s">
        <v>2266</v>
      </c>
      <c r="E17023">
        <v>16</v>
      </c>
      <c r="F17023" t="s">
        <v>1818</v>
      </c>
      <c r="G17023">
        <v>6</v>
      </c>
      <c r="H17023" t="s">
        <v>2365</v>
      </c>
      <c r="I17023">
        <v>49</v>
      </c>
      <c r="J17023" t="s">
        <v>126</v>
      </c>
      <c r="K17023">
        <v>14</v>
      </c>
      <c r="L17023" t="s">
        <v>140</v>
      </c>
      <c r="M17023">
        <v>21</v>
      </c>
      <c r="N17023" t="s">
        <v>2111</v>
      </c>
      <c r="O17023">
        <v>221008</v>
      </c>
      <c r="P17023" t="s">
        <v>37</v>
      </c>
      <c r="Q17023">
        <v>1</v>
      </c>
      <c r="R17023" t="s">
        <v>2419</v>
      </c>
      <c r="S17023">
        <v>550565</v>
      </c>
    </row>
    <row r="17024" spans="1:19" x14ac:dyDescent="0.45">
      <c r="A17024" t="s">
        <v>2261</v>
      </c>
      <c r="B17024" t="s">
        <v>2262</v>
      </c>
      <c r="C17024" t="s">
        <v>2268</v>
      </c>
      <c r="D17024" t="s">
        <v>2266</v>
      </c>
      <c r="E17024">
        <v>16</v>
      </c>
      <c r="F17024" t="s">
        <v>1818</v>
      </c>
      <c r="G17024">
        <v>6</v>
      </c>
      <c r="H17024" t="s">
        <v>2365</v>
      </c>
      <c r="I17024">
        <v>49</v>
      </c>
      <c r="J17024" t="s">
        <v>126</v>
      </c>
      <c r="K17024">
        <v>14</v>
      </c>
      <c r="L17024" t="s">
        <v>140</v>
      </c>
      <c r="M17024">
        <v>21</v>
      </c>
      <c r="N17024" t="s">
        <v>2111</v>
      </c>
      <c r="O17024">
        <v>221009</v>
      </c>
      <c r="P17024" t="s">
        <v>46</v>
      </c>
      <c r="Q17024">
        <v>1</v>
      </c>
      <c r="R17024" t="s">
        <v>2419</v>
      </c>
      <c r="S17024">
        <v>950000</v>
      </c>
    </row>
    <row r="17025" spans="1:19" x14ac:dyDescent="0.45">
      <c r="A17025" t="s">
        <v>2261</v>
      </c>
      <c r="B17025" t="s">
        <v>2262</v>
      </c>
      <c r="C17025" t="s">
        <v>2268</v>
      </c>
      <c r="D17025" t="s">
        <v>2266</v>
      </c>
      <c r="E17025">
        <v>16</v>
      </c>
      <c r="F17025" t="s">
        <v>1818</v>
      </c>
      <c r="G17025">
        <v>6</v>
      </c>
      <c r="H17025" t="s">
        <v>2365</v>
      </c>
      <c r="I17025">
        <v>49</v>
      </c>
      <c r="J17025" t="s">
        <v>126</v>
      </c>
      <c r="K17025">
        <v>14</v>
      </c>
      <c r="L17025" t="s">
        <v>140</v>
      </c>
      <c r="M17025">
        <v>21</v>
      </c>
      <c r="N17025" t="s">
        <v>2111</v>
      </c>
      <c r="O17025">
        <v>221011</v>
      </c>
      <c r="P17025" t="s">
        <v>12</v>
      </c>
      <c r="Q17025">
        <v>1</v>
      </c>
      <c r="R17025" t="s">
        <v>2419</v>
      </c>
      <c r="S17025">
        <v>1300000</v>
      </c>
    </row>
    <row r="17026" spans="1:19" x14ac:dyDescent="0.45">
      <c r="A17026" t="s">
        <v>2261</v>
      </c>
      <c r="B17026" t="s">
        <v>2262</v>
      </c>
      <c r="C17026" t="s">
        <v>2268</v>
      </c>
      <c r="D17026" t="s">
        <v>2266</v>
      </c>
      <c r="E17026">
        <v>16</v>
      </c>
      <c r="F17026" t="s">
        <v>1818</v>
      </c>
      <c r="G17026">
        <v>6</v>
      </c>
      <c r="H17026" t="s">
        <v>2365</v>
      </c>
      <c r="I17026">
        <v>49</v>
      </c>
      <c r="J17026" t="s">
        <v>126</v>
      </c>
      <c r="K17026">
        <v>14</v>
      </c>
      <c r="L17026" t="s">
        <v>140</v>
      </c>
      <c r="M17026">
        <v>21</v>
      </c>
      <c r="N17026" t="s">
        <v>2111</v>
      </c>
      <c r="O17026">
        <v>221012</v>
      </c>
      <c r="P17026" t="s">
        <v>113</v>
      </c>
      <c r="Q17026">
        <v>1</v>
      </c>
      <c r="R17026" t="s">
        <v>2419</v>
      </c>
      <c r="S17026">
        <v>325000</v>
      </c>
    </row>
    <row r="17027" spans="1:19" x14ac:dyDescent="0.45">
      <c r="A17027" t="s">
        <v>2261</v>
      </c>
      <c r="B17027" t="s">
        <v>2262</v>
      </c>
      <c r="C17027" t="s">
        <v>2268</v>
      </c>
      <c r="D17027" t="s">
        <v>2266</v>
      </c>
      <c r="E17027">
        <v>16</v>
      </c>
      <c r="F17027" t="s">
        <v>1818</v>
      </c>
      <c r="G17027">
        <v>6</v>
      </c>
      <c r="H17027" t="s">
        <v>2365</v>
      </c>
      <c r="I17027">
        <v>49</v>
      </c>
      <c r="J17027" t="s">
        <v>126</v>
      </c>
      <c r="K17027">
        <v>14</v>
      </c>
      <c r="L17027" t="s">
        <v>140</v>
      </c>
      <c r="M17027">
        <v>21</v>
      </c>
      <c r="N17027" t="s">
        <v>2111</v>
      </c>
      <c r="O17027">
        <v>221017</v>
      </c>
      <c r="P17027" t="s">
        <v>141</v>
      </c>
      <c r="Q17027">
        <v>1</v>
      </c>
      <c r="R17027" t="s">
        <v>2419</v>
      </c>
      <c r="S17027">
        <v>686700</v>
      </c>
    </row>
    <row r="17028" spans="1:19" x14ac:dyDescent="0.45">
      <c r="A17028" t="s">
        <v>2261</v>
      </c>
      <c r="B17028" t="s">
        <v>2262</v>
      </c>
      <c r="C17028" t="s">
        <v>2268</v>
      </c>
      <c r="D17028" t="s">
        <v>2266</v>
      </c>
      <c r="E17028">
        <v>16</v>
      </c>
      <c r="F17028" t="s">
        <v>1818</v>
      </c>
      <c r="G17028">
        <v>6</v>
      </c>
      <c r="H17028" t="s">
        <v>2365</v>
      </c>
      <c r="I17028">
        <v>49</v>
      </c>
      <c r="J17028" t="s">
        <v>126</v>
      </c>
      <c r="K17028">
        <v>14</v>
      </c>
      <c r="L17028" t="s">
        <v>140</v>
      </c>
      <c r="M17028">
        <v>21</v>
      </c>
      <c r="N17028" t="s">
        <v>2111</v>
      </c>
      <c r="O17028">
        <v>222001</v>
      </c>
      <c r="P17028" t="s">
        <v>149</v>
      </c>
      <c r="Q17028">
        <v>1</v>
      </c>
      <c r="R17028" t="s">
        <v>2419</v>
      </c>
      <c r="S17028">
        <v>250000</v>
      </c>
    </row>
    <row r="17029" spans="1:19" x14ac:dyDescent="0.45">
      <c r="A17029" t="s">
        <v>2261</v>
      </c>
      <c r="B17029" t="s">
        <v>2262</v>
      </c>
      <c r="C17029" t="s">
        <v>2268</v>
      </c>
      <c r="D17029" t="s">
        <v>2266</v>
      </c>
      <c r="E17029">
        <v>16</v>
      </c>
      <c r="F17029" t="s">
        <v>1818</v>
      </c>
      <c r="G17029">
        <v>6</v>
      </c>
      <c r="H17029" t="s">
        <v>2365</v>
      </c>
      <c r="I17029">
        <v>49</v>
      </c>
      <c r="J17029" t="s">
        <v>126</v>
      </c>
      <c r="K17029">
        <v>14</v>
      </c>
      <c r="L17029" t="s">
        <v>140</v>
      </c>
      <c r="M17029">
        <v>21</v>
      </c>
      <c r="N17029" t="s">
        <v>2111</v>
      </c>
      <c r="O17029">
        <v>227002</v>
      </c>
      <c r="P17029" t="s">
        <v>38</v>
      </c>
      <c r="Q17029">
        <v>1</v>
      </c>
      <c r="R17029" t="s">
        <v>2419</v>
      </c>
      <c r="S17029">
        <v>13532750</v>
      </c>
    </row>
    <row r="17030" spans="1:19" x14ac:dyDescent="0.45">
      <c r="A17030" t="s">
        <v>2261</v>
      </c>
      <c r="B17030" t="s">
        <v>2262</v>
      </c>
      <c r="C17030" t="s">
        <v>2268</v>
      </c>
      <c r="D17030" t="s">
        <v>2266</v>
      </c>
      <c r="E17030">
        <v>16</v>
      </c>
      <c r="F17030" t="s">
        <v>1818</v>
      </c>
      <c r="G17030">
        <v>6</v>
      </c>
      <c r="H17030" t="s">
        <v>2365</v>
      </c>
      <c r="I17030">
        <v>49</v>
      </c>
      <c r="J17030" t="s">
        <v>126</v>
      </c>
      <c r="K17030">
        <v>14</v>
      </c>
      <c r="L17030" t="s">
        <v>140</v>
      </c>
      <c r="M17030">
        <v>21</v>
      </c>
      <c r="N17030" t="s">
        <v>2111</v>
      </c>
      <c r="O17030">
        <v>227004</v>
      </c>
      <c r="P17030" t="s">
        <v>17</v>
      </c>
      <c r="Q17030">
        <v>1</v>
      </c>
      <c r="R17030" t="s">
        <v>2419</v>
      </c>
      <c r="S17030">
        <v>1959935</v>
      </c>
    </row>
    <row r="17031" spans="1:19" x14ac:dyDescent="0.45">
      <c r="A17031" t="s">
        <v>2261</v>
      </c>
      <c r="B17031" t="s">
        <v>2262</v>
      </c>
      <c r="C17031" t="s">
        <v>2268</v>
      </c>
      <c r="D17031" t="s">
        <v>2266</v>
      </c>
      <c r="E17031">
        <v>16</v>
      </c>
      <c r="F17031" t="s">
        <v>1818</v>
      </c>
      <c r="G17031">
        <v>6</v>
      </c>
      <c r="H17031" t="s">
        <v>2365</v>
      </c>
      <c r="I17031">
        <v>49</v>
      </c>
      <c r="J17031" t="s">
        <v>126</v>
      </c>
      <c r="K17031">
        <v>22</v>
      </c>
      <c r="L17031" t="s">
        <v>2112</v>
      </c>
      <c r="M17031">
        <v>21</v>
      </c>
      <c r="N17031" t="s">
        <v>2111</v>
      </c>
      <c r="O17031">
        <v>211103</v>
      </c>
      <c r="P17031" t="s">
        <v>16</v>
      </c>
      <c r="Q17031">
        <v>1</v>
      </c>
      <c r="R17031" t="s">
        <v>2419</v>
      </c>
      <c r="S17031">
        <v>2499750</v>
      </c>
    </row>
    <row r="17032" spans="1:19" x14ac:dyDescent="0.45">
      <c r="A17032" t="s">
        <v>2261</v>
      </c>
      <c r="B17032" t="s">
        <v>2262</v>
      </c>
      <c r="C17032" t="s">
        <v>2268</v>
      </c>
      <c r="D17032" t="s">
        <v>2266</v>
      </c>
      <c r="E17032">
        <v>16</v>
      </c>
      <c r="F17032" t="s">
        <v>1818</v>
      </c>
      <c r="G17032">
        <v>6</v>
      </c>
      <c r="H17032" t="s">
        <v>2365</v>
      </c>
      <c r="I17032">
        <v>49</v>
      </c>
      <c r="J17032" t="s">
        <v>126</v>
      </c>
      <c r="K17032">
        <v>22</v>
      </c>
      <c r="L17032" t="s">
        <v>2112</v>
      </c>
      <c r="M17032">
        <v>21</v>
      </c>
      <c r="N17032" t="s">
        <v>2111</v>
      </c>
      <c r="O17032">
        <v>221003</v>
      </c>
      <c r="P17032" t="s">
        <v>26</v>
      </c>
      <c r="Q17032">
        <v>1</v>
      </c>
      <c r="R17032" t="s">
        <v>2419</v>
      </c>
      <c r="S17032">
        <v>400000</v>
      </c>
    </row>
    <row r="17033" spans="1:19" x14ac:dyDescent="0.45">
      <c r="A17033" t="s">
        <v>2261</v>
      </c>
      <c r="B17033" t="s">
        <v>2262</v>
      </c>
      <c r="C17033" t="s">
        <v>2268</v>
      </c>
      <c r="D17033" t="s">
        <v>2266</v>
      </c>
      <c r="E17033">
        <v>16</v>
      </c>
      <c r="F17033" t="s">
        <v>1818</v>
      </c>
      <c r="G17033">
        <v>6</v>
      </c>
      <c r="H17033" t="s">
        <v>2365</v>
      </c>
      <c r="I17033">
        <v>49</v>
      </c>
      <c r="J17033" t="s">
        <v>126</v>
      </c>
      <c r="K17033">
        <v>22</v>
      </c>
      <c r="L17033" t="s">
        <v>2112</v>
      </c>
      <c r="M17033">
        <v>21</v>
      </c>
      <c r="N17033" t="s">
        <v>2111</v>
      </c>
      <c r="O17033">
        <v>221007</v>
      </c>
      <c r="P17033" t="s">
        <v>138</v>
      </c>
      <c r="Q17033">
        <v>1</v>
      </c>
      <c r="R17033" t="s">
        <v>2419</v>
      </c>
      <c r="S17033">
        <v>150000</v>
      </c>
    </row>
    <row r="17034" spans="1:19" x14ac:dyDescent="0.45">
      <c r="A17034" t="s">
        <v>2261</v>
      </c>
      <c r="B17034" t="s">
        <v>2262</v>
      </c>
      <c r="C17034" t="s">
        <v>2268</v>
      </c>
      <c r="D17034" t="s">
        <v>2266</v>
      </c>
      <c r="E17034">
        <v>16</v>
      </c>
      <c r="F17034" t="s">
        <v>1818</v>
      </c>
      <c r="G17034">
        <v>6</v>
      </c>
      <c r="H17034" t="s">
        <v>2365</v>
      </c>
      <c r="I17034">
        <v>49</v>
      </c>
      <c r="J17034" t="s">
        <v>126</v>
      </c>
      <c r="K17034">
        <v>22</v>
      </c>
      <c r="L17034" t="s">
        <v>2112</v>
      </c>
      <c r="M17034">
        <v>21</v>
      </c>
      <c r="N17034" t="s">
        <v>2111</v>
      </c>
      <c r="O17034">
        <v>221008</v>
      </c>
      <c r="P17034" t="s">
        <v>37</v>
      </c>
      <c r="Q17034">
        <v>1</v>
      </c>
      <c r="R17034" t="s">
        <v>2419</v>
      </c>
      <c r="S17034">
        <v>1500000</v>
      </c>
    </row>
    <row r="17035" spans="1:19" x14ac:dyDescent="0.45">
      <c r="A17035" t="s">
        <v>2261</v>
      </c>
      <c r="B17035" t="s">
        <v>2262</v>
      </c>
      <c r="C17035" t="s">
        <v>2268</v>
      </c>
      <c r="D17035" t="s">
        <v>2266</v>
      </c>
      <c r="E17035">
        <v>16</v>
      </c>
      <c r="F17035" t="s">
        <v>1818</v>
      </c>
      <c r="G17035">
        <v>6</v>
      </c>
      <c r="H17035" t="s">
        <v>2365</v>
      </c>
      <c r="I17035">
        <v>49</v>
      </c>
      <c r="J17035" t="s">
        <v>126</v>
      </c>
      <c r="K17035">
        <v>22</v>
      </c>
      <c r="L17035" t="s">
        <v>2112</v>
      </c>
      <c r="M17035">
        <v>21</v>
      </c>
      <c r="N17035" t="s">
        <v>2111</v>
      </c>
      <c r="O17035">
        <v>221009</v>
      </c>
      <c r="P17035" t="s">
        <v>46</v>
      </c>
      <c r="Q17035">
        <v>1</v>
      </c>
      <c r="R17035" t="s">
        <v>2419</v>
      </c>
      <c r="S17035">
        <v>1500000</v>
      </c>
    </row>
    <row r="17036" spans="1:19" x14ac:dyDescent="0.45">
      <c r="A17036" t="s">
        <v>2261</v>
      </c>
      <c r="B17036" t="s">
        <v>2262</v>
      </c>
      <c r="C17036" t="s">
        <v>2268</v>
      </c>
      <c r="D17036" t="s">
        <v>2266</v>
      </c>
      <c r="E17036">
        <v>16</v>
      </c>
      <c r="F17036" t="s">
        <v>1818</v>
      </c>
      <c r="G17036">
        <v>6</v>
      </c>
      <c r="H17036" t="s">
        <v>2365</v>
      </c>
      <c r="I17036">
        <v>49</v>
      </c>
      <c r="J17036" t="s">
        <v>126</v>
      </c>
      <c r="K17036">
        <v>22</v>
      </c>
      <c r="L17036" t="s">
        <v>2112</v>
      </c>
      <c r="M17036">
        <v>21</v>
      </c>
      <c r="N17036" t="s">
        <v>2111</v>
      </c>
      <c r="O17036">
        <v>221011</v>
      </c>
      <c r="P17036" t="s">
        <v>12</v>
      </c>
      <c r="Q17036">
        <v>1</v>
      </c>
      <c r="R17036" t="s">
        <v>2419</v>
      </c>
      <c r="S17036">
        <v>2000000</v>
      </c>
    </row>
    <row r="17037" spans="1:19" x14ac:dyDescent="0.45">
      <c r="A17037" t="s">
        <v>2261</v>
      </c>
      <c r="B17037" t="s">
        <v>2262</v>
      </c>
      <c r="C17037" t="s">
        <v>2268</v>
      </c>
      <c r="D17037" t="s">
        <v>2266</v>
      </c>
      <c r="E17037">
        <v>16</v>
      </c>
      <c r="F17037" t="s">
        <v>1818</v>
      </c>
      <c r="G17037">
        <v>6</v>
      </c>
      <c r="H17037" t="s">
        <v>2365</v>
      </c>
      <c r="I17037">
        <v>49</v>
      </c>
      <c r="J17037" t="s">
        <v>126</v>
      </c>
      <c r="K17037">
        <v>22</v>
      </c>
      <c r="L17037" t="s">
        <v>2112</v>
      </c>
      <c r="M17037">
        <v>21</v>
      </c>
      <c r="N17037" t="s">
        <v>2111</v>
      </c>
      <c r="O17037">
        <v>222001</v>
      </c>
      <c r="P17037" t="s">
        <v>149</v>
      </c>
      <c r="Q17037">
        <v>1</v>
      </c>
      <c r="R17037" t="s">
        <v>2419</v>
      </c>
      <c r="S17037">
        <v>2500000</v>
      </c>
    </row>
    <row r="17038" spans="1:19" x14ac:dyDescent="0.45">
      <c r="A17038" t="s">
        <v>2261</v>
      </c>
      <c r="B17038" t="s">
        <v>2262</v>
      </c>
      <c r="C17038" t="s">
        <v>2268</v>
      </c>
      <c r="D17038" t="s">
        <v>2266</v>
      </c>
      <c r="E17038">
        <v>16</v>
      </c>
      <c r="F17038" t="s">
        <v>1818</v>
      </c>
      <c r="G17038">
        <v>6</v>
      </c>
      <c r="H17038" t="s">
        <v>2365</v>
      </c>
      <c r="I17038">
        <v>49</v>
      </c>
      <c r="J17038" t="s">
        <v>126</v>
      </c>
      <c r="K17038">
        <v>22</v>
      </c>
      <c r="L17038" t="s">
        <v>2112</v>
      </c>
      <c r="M17038">
        <v>21</v>
      </c>
      <c r="N17038" t="s">
        <v>2111</v>
      </c>
      <c r="O17038">
        <v>227001</v>
      </c>
      <c r="P17038" t="s">
        <v>13</v>
      </c>
      <c r="Q17038">
        <v>1</v>
      </c>
      <c r="R17038" t="s">
        <v>2419</v>
      </c>
      <c r="S17038">
        <v>2010870</v>
      </c>
    </row>
    <row r="17039" spans="1:19" x14ac:dyDescent="0.45">
      <c r="A17039" t="s">
        <v>2261</v>
      </c>
      <c r="B17039" t="s">
        <v>2262</v>
      </c>
      <c r="C17039" t="s">
        <v>2268</v>
      </c>
      <c r="D17039" t="s">
        <v>2266</v>
      </c>
      <c r="E17039">
        <v>16</v>
      </c>
      <c r="F17039" t="s">
        <v>1818</v>
      </c>
      <c r="G17039">
        <v>6</v>
      </c>
      <c r="H17039" t="s">
        <v>2365</v>
      </c>
      <c r="I17039">
        <v>49</v>
      </c>
      <c r="J17039" t="s">
        <v>126</v>
      </c>
      <c r="K17039">
        <v>22</v>
      </c>
      <c r="L17039" t="s">
        <v>2112</v>
      </c>
      <c r="M17039">
        <v>21</v>
      </c>
      <c r="N17039" t="s">
        <v>2111</v>
      </c>
      <c r="O17039">
        <v>227002</v>
      </c>
      <c r="P17039" t="s">
        <v>38</v>
      </c>
      <c r="Q17039">
        <v>1</v>
      </c>
      <c r="R17039" t="s">
        <v>2419</v>
      </c>
      <c r="S17039">
        <v>11450000</v>
      </c>
    </row>
    <row r="17040" spans="1:19" x14ac:dyDescent="0.45">
      <c r="A17040" t="s">
        <v>2261</v>
      </c>
      <c r="B17040" t="s">
        <v>2262</v>
      </c>
      <c r="C17040" t="s">
        <v>2268</v>
      </c>
      <c r="D17040" t="s">
        <v>2266</v>
      </c>
      <c r="E17040">
        <v>16</v>
      </c>
      <c r="F17040" t="s">
        <v>1818</v>
      </c>
      <c r="G17040">
        <v>6</v>
      </c>
      <c r="H17040" t="s">
        <v>2365</v>
      </c>
      <c r="I17040">
        <v>49</v>
      </c>
      <c r="J17040" t="s">
        <v>126</v>
      </c>
      <c r="K17040">
        <v>22</v>
      </c>
      <c r="L17040" t="s">
        <v>2112</v>
      </c>
      <c r="M17040">
        <v>21</v>
      </c>
      <c r="N17040" t="s">
        <v>2111</v>
      </c>
      <c r="O17040">
        <v>227004</v>
      </c>
      <c r="P17040" t="s">
        <v>17</v>
      </c>
      <c r="Q17040">
        <v>1</v>
      </c>
      <c r="R17040" t="s">
        <v>2419</v>
      </c>
      <c r="S17040">
        <v>4105414</v>
      </c>
    </row>
    <row r="17041" spans="1:19" x14ac:dyDescent="0.45">
      <c r="A17041" t="s">
        <v>2261</v>
      </c>
      <c r="B17041" t="s">
        <v>2262</v>
      </c>
      <c r="C17041" t="s">
        <v>2268</v>
      </c>
      <c r="D17041" t="s">
        <v>2266</v>
      </c>
      <c r="E17041">
        <v>16</v>
      </c>
      <c r="F17041" t="s">
        <v>1818</v>
      </c>
      <c r="G17041">
        <v>6</v>
      </c>
      <c r="H17041" t="s">
        <v>2365</v>
      </c>
      <c r="I17041">
        <v>49</v>
      </c>
      <c r="J17041" t="s">
        <v>126</v>
      </c>
      <c r="K17041">
        <v>29</v>
      </c>
      <c r="L17041" t="s">
        <v>1496</v>
      </c>
      <c r="M17041">
        <v>21</v>
      </c>
      <c r="N17041" t="s">
        <v>2111</v>
      </c>
      <c r="O17041">
        <v>211103</v>
      </c>
      <c r="P17041" t="s">
        <v>16</v>
      </c>
      <c r="Q17041">
        <v>1</v>
      </c>
      <c r="R17041" t="s">
        <v>2419</v>
      </c>
      <c r="S17041">
        <v>20204000</v>
      </c>
    </row>
    <row r="17042" spans="1:19" x14ac:dyDescent="0.45">
      <c r="A17042" t="s">
        <v>2261</v>
      </c>
      <c r="B17042" t="s">
        <v>2262</v>
      </c>
      <c r="C17042" t="s">
        <v>2268</v>
      </c>
      <c r="D17042" t="s">
        <v>2266</v>
      </c>
      <c r="E17042">
        <v>16</v>
      </c>
      <c r="F17042" t="s">
        <v>1818</v>
      </c>
      <c r="G17042">
        <v>6</v>
      </c>
      <c r="H17042" t="s">
        <v>2365</v>
      </c>
      <c r="I17042">
        <v>49</v>
      </c>
      <c r="J17042" t="s">
        <v>126</v>
      </c>
      <c r="K17042">
        <v>29</v>
      </c>
      <c r="L17042" t="s">
        <v>1496</v>
      </c>
      <c r="M17042">
        <v>21</v>
      </c>
      <c r="N17042" t="s">
        <v>2111</v>
      </c>
      <c r="O17042">
        <v>221007</v>
      </c>
      <c r="P17042" t="s">
        <v>138</v>
      </c>
      <c r="Q17042">
        <v>1</v>
      </c>
      <c r="R17042" t="s">
        <v>2419</v>
      </c>
      <c r="S17042">
        <v>88625</v>
      </c>
    </row>
    <row r="17043" spans="1:19" x14ac:dyDescent="0.45">
      <c r="A17043" t="s">
        <v>2261</v>
      </c>
      <c r="B17043" t="s">
        <v>2262</v>
      </c>
      <c r="C17043" t="s">
        <v>2268</v>
      </c>
      <c r="D17043" t="s">
        <v>2266</v>
      </c>
      <c r="E17043">
        <v>16</v>
      </c>
      <c r="F17043" t="s">
        <v>1818</v>
      </c>
      <c r="G17043">
        <v>6</v>
      </c>
      <c r="H17043" t="s">
        <v>2365</v>
      </c>
      <c r="I17043">
        <v>49</v>
      </c>
      <c r="J17043" t="s">
        <v>126</v>
      </c>
      <c r="K17043">
        <v>29</v>
      </c>
      <c r="L17043" t="s">
        <v>1496</v>
      </c>
      <c r="M17043">
        <v>21</v>
      </c>
      <c r="N17043" t="s">
        <v>2111</v>
      </c>
      <c r="O17043">
        <v>221008</v>
      </c>
      <c r="P17043" t="s">
        <v>37</v>
      </c>
      <c r="Q17043">
        <v>1</v>
      </c>
      <c r="R17043" t="s">
        <v>2419</v>
      </c>
      <c r="S17043">
        <v>1250000</v>
      </c>
    </row>
    <row r="17044" spans="1:19" x14ac:dyDescent="0.45">
      <c r="A17044" t="s">
        <v>2261</v>
      </c>
      <c r="B17044" t="s">
        <v>2262</v>
      </c>
      <c r="C17044" t="s">
        <v>2268</v>
      </c>
      <c r="D17044" t="s">
        <v>2266</v>
      </c>
      <c r="E17044">
        <v>16</v>
      </c>
      <c r="F17044" t="s">
        <v>1818</v>
      </c>
      <c r="G17044">
        <v>6</v>
      </c>
      <c r="H17044" t="s">
        <v>2365</v>
      </c>
      <c r="I17044">
        <v>49</v>
      </c>
      <c r="J17044" t="s">
        <v>126</v>
      </c>
      <c r="K17044">
        <v>29</v>
      </c>
      <c r="L17044" t="s">
        <v>1496</v>
      </c>
      <c r="M17044">
        <v>21</v>
      </c>
      <c r="N17044" t="s">
        <v>2111</v>
      </c>
      <c r="O17044">
        <v>221009</v>
      </c>
      <c r="P17044" t="s">
        <v>46</v>
      </c>
      <c r="Q17044">
        <v>1</v>
      </c>
      <c r="R17044" t="s">
        <v>2419</v>
      </c>
      <c r="S17044">
        <v>2250000</v>
      </c>
    </row>
    <row r="17045" spans="1:19" x14ac:dyDescent="0.45">
      <c r="A17045" t="s">
        <v>2261</v>
      </c>
      <c r="B17045" t="s">
        <v>2262</v>
      </c>
      <c r="C17045" t="s">
        <v>2268</v>
      </c>
      <c r="D17045" t="s">
        <v>2266</v>
      </c>
      <c r="E17045">
        <v>16</v>
      </c>
      <c r="F17045" t="s">
        <v>1818</v>
      </c>
      <c r="G17045">
        <v>6</v>
      </c>
      <c r="H17045" t="s">
        <v>2365</v>
      </c>
      <c r="I17045">
        <v>49</v>
      </c>
      <c r="J17045" t="s">
        <v>126</v>
      </c>
      <c r="K17045">
        <v>29</v>
      </c>
      <c r="L17045" t="s">
        <v>1496</v>
      </c>
      <c r="M17045">
        <v>21</v>
      </c>
      <c r="N17045" t="s">
        <v>2111</v>
      </c>
      <c r="O17045">
        <v>221011</v>
      </c>
      <c r="P17045" t="s">
        <v>12</v>
      </c>
      <c r="Q17045">
        <v>1</v>
      </c>
      <c r="R17045" t="s">
        <v>2419</v>
      </c>
      <c r="S17045">
        <v>1594750</v>
      </c>
    </row>
    <row r="17046" spans="1:19" x14ac:dyDescent="0.45">
      <c r="A17046" t="s">
        <v>2261</v>
      </c>
      <c r="B17046" t="s">
        <v>2262</v>
      </c>
      <c r="C17046" t="s">
        <v>2268</v>
      </c>
      <c r="D17046" t="s">
        <v>2266</v>
      </c>
      <c r="E17046">
        <v>16</v>
      </c>
      <c r="F17046" t="s">
        <v>1818</v>
      </c>
      <c r="G17046">
        <v>6</v>
      </c>
      <c r="H17046" t="s">
        <v>2365</v>
      </c>
      <c r="I17046">
        <v>49</v>
      </c>
      <c r="J17046" t="s">
        <v>126</v>
      </c>
      <c r="K17046">
        <v>29</v>
      </c>
      <c r="L17046" t="s">
        <v>1496</v>
      </c>
      <c r="M17046">
        <v>21</v>
      </c>
      <c r="N17046" t="s">
        <v>2111</v>
      </c>
      <c r="O17046">
        <v>221012</v>
      </c>
      <c r="P17046" t="s">
        <v>113</v>
      </c>
      <c r="Q17046">
        <v>1</v>
      </c>
      <c r="R17046" t="s">
        <v>2419</v>
      </c>
      <c r="S17046">
        <v>750000</v>
      </c>
    </row>
    <row r="17047" spans="1:19" x14ac:dyDescent="0.45">
      <c r="A17047" t="s">
        <v>2261</v>
      </c>
      <c r="B17047" t="s">
        <v>2262</v>
      </c>
      <c r="C17047" t="s">
        <v>2268</v>
      </c>
      <c r="D17047" t="s">
        <v>2266</v>
      </c>
      <c r="E17047">
        <v>16</v>
      </c>
      <c r="F17047" t="s">
        <v>1818</v>
      </c>
      <c r="G17047">
        <v>6</v>
      </c>
      <c r="H17047" t="s">
        <v>2365</v>
      </c>
      <c r="I17047">
        <v>49</v>
      </c>
      <c r="J17047" t="s">
        <v>126</v>
      </c>
      <c r="K17047">
        <v>29</v>
      </c>
      <c r="L17047" t="s">
        <v>1496</v>
      </c>
      <c r="M17047">
        <v>21</v>
      </c>
      <c r="N17047" t="s">
        <v>2111</v>
      </c>
      <c r="O17047">
        <v>222001</v>
      </c>
      <c r="P17047" t="s">
        <v>149</v>
      </c>
      <c r="Q17047">
        <v>1</v>
      </c>
      <c r="R17047" t="s">
        <v>2419</v>
      </c>
      <c r="S17047">
        <v>500000</v>
      </c>
    </row>
    <row r="17048" spans="1:19" x14ac:dyDescent="0.45">
      <c r="A17048" t="s">
        <v>2261</v>
      </c>
      <c r="B17048" t="s">
        <v>2262</v>
      </c>
      <c r="C17048" t="s">
        <v>2268</v>
      </c>
      <c r="D17048" t="s">
        <v>2266</v>
      </c>
      <c r="E17048">
        <v>16</v>
      </c>
      <c r="F17048" t="s">
        <v>1818</v>
      </c>
      <c r="G17048">
        <v>6</v>
      </c>
      <c r="H17048" t="s">
        <v>2365</v>
      </c>
      <c r="I17048">
        <v>49</v>
      </c>
      <c r="J17048" t="s">
        <v>126</v>
      </c>
      <c r="K17048">
        <v>29</v>
      </c>
      <c r="L17048" t="s">
        <v>1496</v>
      </c>
      <c r="M17048">
        <v>21</v>
      </c>
      <c r="N17048" t="s">
        <v>2111</v>
      </c>
      <c r="O17048">
        <v>222003</v>
      </c>
      <c r="P17048" t="s">
        <v>154</v>
      </c>
      <c r="Q17048">
        <v>1</v>
      </c>
      <c r="R17048" t="s">
        <v>2419</v>
      </c>
      <c r="S17048">
        <v>22500000</v>
      </c>
    </row>
    <row r="17049" spans="1:19" x14ac:dyDescent="0.45">
      <c r="A17049" t="s">
        <v>2261</v>
      </c>
      <c r="B17049" t="s">
        <v>2262</v>
      </c>
      <c r="C17049" t="s">
        <v>2268</v>
      </c>
      <c r="D17049" t="s">
        <v>2266</v>
      </c>
      <c r="E17049">
        <v>16</v>
      </c>
      <c r="F17049" t="s">
        <v>1818</v>
      </c>
      <c r="G17049">
        <v>6</v>
      </c>
      <c r="H17049" t="s">
        <v>2365</v>
      </c>
      <c r="I17049">
        <v>49</v>
      </c>
      <c r="J17049" t="s">
        <v>126</v>
      </c>
      <c r="K17049">
        <v>29</v>
      </c>
      <c r="L17049" t="s">
        <v>1496</v>
      </c>
      <c r="M17049">
        <v>21</v>
      </c>
      <c r="N17049" t="s">
        <v>2111</v>
      </c>
      <c r="O17049">
        <v>227001</v>
      </c>
      <c r="P17049" t="s">
        <v>13</v>
      </c>
      <c r="Q17049">
        <v>1</v>
      </c>
      <c r="R17049" t="s">
        <v>2419</v>
      </c>
      <c r="S17049">
        <v>603261</v>
      </c>
    </row>
    <row r="17050" spans="1:19" x14ac:dyDescent="0.45">
      <c r="A17050" t="s">
        <v>2261</v>
      </c>
      <c r="B17050" t="s">
        <v>2262</v>
      </c>
      <c r="C17050" t="s">
        <v>2268</v>
      </c>
      <c r="D17050" t="s">
        <v>2266</v>
      </c>
      <c r="E17050">
        <v>16</v>
      </c>
      <c r="F17050" t="s">
        <v>1818</v>
      </c>
      <c r="G17050">
        <v>6</v>
      </c>
      <c r="H17050" t="s">
        <v>2365</v>
      </c>
      <c r="I17050">
        <v>49</v>
      </c>
      <c r="J17050" t="s">
        <v>126</v>
      </c>
      <c r="K17050">
        <v>29</v>
      </c>
      <c r="L17050" t="s">
        <v>1496</v>
      </c>
      <c r="M17050">
        <v>21</v>
      </c>
      <c r="N17050" t="s">
        <v>2111</v>
      </c>
      <c r="O17050">
        <v>227002</v>
      </c>
      <c r="P17050" t="s">
        <v>38</v>
      </c>
      <c r="Q17050">
        <v>1</v>
      </c>
      <c r="R17050" t="s">
        <v>2419</v>
      </c>
      <c r="S17050">
        <v>1250000</v>
      </c>
    </row>
    <row r="17051" spans="1:19" x14ac:dyDescent="0.45">
      <c r="A17051" t="s">
        <v>2261</v>
      </c>
      <c r="B17051" t="s">
        <v>2262</v>
      </c>
      <c r="C17051" t="s">
        <v>2268</v>
      </c>
      <c r="D17051" t="s">
        <v>2266</v>
      </c>
      <c r="E17051">
        <v>16</v>
      </c>
      <c r="F17051" t="s">
        <v>1818</v>
      </c>
      <c r="G17051">
        <v>6</v>
      </c>
      <c r="H17051" t="s">
        <v>2365</v>
      </c>
      <c r="I17051">
        <v>49</v>
      </c>
      <c r="J17051" t="s">
        <v>126</v>
      </c>
      <c r="K17051">
        <v>29</v>
      </c>
      <c r="L17051" t="s">
        <v>1496</v>
      </c>
      <c r="M17051">
        <v>21</v>
      </c>
      <c r="N17051" t="s">
        <v>2111</v>
      </c>
      <c r="O17051">
        <v>227004</v>
      </c>
      <c r="P17051" t="s">
        <v>17</v>
      </c>
      <c r="Q17051">
        <v>1</v>
      </c>
      <c r="R17051" t="s">
        <v>2419</v>
      </c>
      <c r="S17051">
        <v>10000000</v>
      </c>
    </row>
    <row r="17052" spans="1:19" x14ac:dyDescent="0.45">
      <c r="A17052" t="s">
        <v>2261</v>
      </c>
      <c r="B17052" t="s">
        <v>2262</v>
      </c>
      <c r="C17052" t="s">
        <v>2268</v>
      </c>
      <c r="D17052" t="s">
        <v>2266</v>
      </c>
      <c r="E17052">
        <v>16</v>
      </c>
      <c r="F17052" t="s">
        <v>1818</v>
      </c>
      <c r="G17052">
        <v>6</v>
      </c>
      <c r="H17052" t="s">
        <v>2365</v>
      </c>
      <c r="I17052">
        <v>49</v>
      </c>
      <c r="J17052" t="s">
        <v>126</v>
      </c>
      <c r="K17052">
        <v>22</v>
      </c>
      <c r="L17052" t="s">
        <v>2112</v>
      </c>
      <c r="M17052">
        <v>22</v>
      </c>
      <c r="N17052" t="s">
        <v>2113</v>
      </c>
      <c r="O17052">
        <v>211103</v>
      </c>
      <c r="P17052" t="s">
        <v>16</v>
      </c>
      <c r="Q17052">
        <v>1</v>
      </c>
      <c r="R17052" t="s">
        <v>2419</v>
      </c>
      <c r="S17052">
        <v>5000000</v>
      </c>
    </row>
    <row r="17053" spans="1:19" x14ac:dyDescent="0.45">
      <c r="A17053" t="s">
        <v>2261</v>
      </c>
      <c r="B17053" t="s">
        <v>2262</v>
      </c>
      <c r="C17053" t="s">
        <v>2268</v>
      </c>
      <c r="D17053" t="s">
        <v>2266</v>
      </c>
      <c r="E17053">
        <v>16</v>
      </c>
      <c r="F17053" t="s">
        <v>1818</v>
      </c>
      <c r="G17053">
        <v>6</v>
      </c>
      <c r="H17053" t="s">
        <v>2365</v>
      </c>
      <c r="I17053">
        <v>49</v>
      </c>
      <c r="J17053" t="s">
        <v>126</v>
      </c>
      <c r="K17053">
        <v>22</v>
      </c>
      <c r="L17053" t="s">
        <v>2112</v>
      </c>
      <c r="M17053">
        <v>22</v>
      </c>
      <c r="N17053" t="s">
        <v>2113</v>
      </c>
      <c r="O17053">
        <v>221007</v>
      </c>
      <c r="P17053" t="s">
        <v>138</v>
      </c>
      <c r="Q17053">
        <v>1</v>
      </c>
      <c r="R17053" t="s">
        <v>2419</v>
      </c>
      <c r="S17053">
        <v>150000</v>
      </c>
    </row>
    <row r="17054" spans="1:19" x14ac:dyDescent="0.45">
      <c r="A17054" t="s">
        <v>2261</v>
      </c>
      <c r="B17054" t="s">
        <v>2262</v>
      </c>
      <c r="C17054" t="s">
        <v>2268</v>
      </c>
      <c r="D17054" t="s">
        <v>2266</v>
      </c>
      <c r="E17054">
        <v>16</v>
      </c>
      <c r="F17054" t="s">
        <v>1818</v>
      </c>
      <c r="G17054">
        <v>6</v>
      </c>
      <c r="H17054" t="s">
        <v>2365</v>
      </c>
      <c r="I17054">
        <v>49</v>
      </c>
      <c r="J17054" t="s">
        <v>126</v>
      </c>
      <c r="K17054">
        <v>22</v>
      </c>
      <c r="L17054" t="s">
        <v>2112</v>
      </c>
      <c r="M17054">
        <v>22</v>
      </c>
      <c r="N17054" t="s">
        <v>2113</v>
      </c>
      <c r="O17054">
        <v>221008</v>
      </c>
      <c r="P17054" t="s">
        <v>37</v>
      </c>
      <c r="Q17054">
        <v>1</v>
      </c>
      <c r="R17054" t="s">
        <v>2419</v>
      </c>
      <c r="S17054">
        <v>1500000</v>
      </c>
    </row>
    <row r="17055" spans="1:19" x14ac:dyDescent="0.45">
      <c r="A17055" t="s">
        <v>2261</v>
      </c>
      <c r="B17055" t="s">
        <v>2262</v>
      </c>
      <c r="C17055" t="s">
        <v>2268</v>
      </c>
      <c r="D17055" t="s">
        <v>2266</v>
      </c>
      <c r="E17055">
        <v>16</v>
      </c>
      <c r="F17055" t="s">
        <v>1818</v>
      </c>
      <c r="G17055">
        <v>6</v>
      </c>
      <c r="H17055" t="s">
        <v>2365</v>
      </c>
      <c r="I17055">
        <v>49</v>
      </c>
      <c r="J17055" t="s">
        <v>126</v>
      </c>
      <c r="K17055">
        <v>22</v>
      </c>
      <c r="L17055" t="s">
        <v>2112</v>
      </c>
      <c r="M17055">
        <v>22</v>
      </c>
      <c r="N17055" t="s">
        <v>2113</v>
      </c>
      <c r="O17055">
        <v>221011</v>
      </c>
      <c r="P17055" t="s">
        <v>12</v>
      </c>
      <c r="Q17055">
        <v>1</v>
      </c>
      <c r="R17055" t="s">
        <v>2419</v>
      </c>
      <c r="S17055">
        <v>2000000</v>
      </c>
    </row>
    <row r="17056" spans="1:19" x14ac:dyDescent="0.45">
      <c r="A17056" t="s">
        <v>2261</v>
      </c>
      <c r="B17056" t="s">
        <v>2262</v>
      </c>
      <c r="C17056" t="s">
        <v>2268</v>
      </c>
      <c r="D17056" t="s">
        <v>2266</v>
      </c>
      <c r="E17056">
        <v>16</v>
      </c>
      <c r="F17056" t="s">
        <v>1818</v>
      </c>
      <c r="G17056">
        <v>6</v>
      </c>
      <c r="H17056" t="s">
        <v>2365</v>
      </c>
      <c r="I17056">
        <v>49</v>
      </c>
      <c r="J17056" t="s">
        <v>126</v>
      </c>
      <c r="K17056">
        <v>22</v>
      </c>
      <c r="L17056" t="s">
        <v>2112</v>
      </c>
      <c r="M17056">
        <v>22</v>
      </c>
      <c r="N17056" t="s">
        <v>2113</v>
      </c>
      <c r="O17056">
        <v>221012</v>
      </c>
      <c r="P17056" t="s">
        <v>113</v>
      </c>
      <c r="Q17056">
        <v>1</v>
      </c>
      <c r="R17056" t="s">
        <v>2419</v>
      </c>
      <c r="S17056">
        <v>700000</v>
      </c>
    </row>
    <row r="17057" spans="1:19" x14ac:dyDescent="0.45">
      <c r="A17057" t="s">
        <v>2261</v>
      </c>
      <c r="B17057" t="s">
        <v>2262</v>
      </c>
      <c r="C17057" t="s">
        <v>2268</v>
      </c>
      <c r="D17057" t="s">
        <v>2266</v>
      </c>
      <c r="E17057">
        <v>16</v>
      </c>
      <c r="F17057" t="s">
        <v>1818</v>
      </c>
      <c r="G17057">
        <v>6</v>
      </c>
      <c r="H17057" t="s">
        <v>2365</v>
      </c>
      <c r="I17057">
        <v>49</v>
      </c>
      <c r="J17057" t="s">
        <v>126</v>
      </c>
      <c r="K17057">
        <v>22</v>
      </c>
      <c r="L17057" t="s">
        <v>2112</v>
      </c>
      <c r="M17057">
        <v>22</v>
      </c>
      <c r="N17057" t="s">
        <v>2113</v>
      </c>
      <c r="O17057">
        <v>222001</v>
      </c>
      <c r="P17057" t="s">
        <v>149</v>
      </c>
      <c r="Q17057">
        <v>1</v>
      </c>
      <c r="R17057" t="s">
        <v>2419</v>
      </c>
      <c r="S17057">
        <v>1250000</v>
      </c>
    </row>
    <row r="17058" spans="1:19" x14ac:dyDescent="0.45">
      <c r="A17058" t="s">
        <v>2261</v>
      </c>
      <c r="B17058" t="s">
        <v>2262</v>
      </c>
      <c r="C17058" t="s">
        <v>2268</v>
      </c>
      <c r="D17058" t="s">
        <v>2266</v>
      </c>
      <c r="E17058">
        <v>16</v>
      </c>
      <c r="F17058" t="s">
        <v>1818</v>
      </c>
      <c r="G17058">
        <v>6</v>
      </c>
      <c r="H17058" t="s">
        <v>2365</v>
      </c>
      <c r="I17058">
        <v>49</v>
      </c>
      <c r="J17058" t="s">
        <v>126</v>
      </c>
      <c r="K17058">
        <v>22</v>
      </c>
      <c r="L17058" t="s">
        <v>2112</v>
      </c>
      <c r="M17058">
        <v>22</v>
      </c>
      <c r="N17058" t="s">
        <v>2113</v>
      </c>
      <c r="O17058">
        <v>227001</v>
      </c>
      <c r="P17058" t="s">
        <v>13</v>
      </c>
      <c r="Q17058">
        <v>1</v>
      </c>
      <c r="R17058" t="s">
        <v>2419</v>
      </c>
      <c r="S17058">
        <v>2010870</v>
      </c>
    </row>
    <row r="17059" spans="1:19" x14ac:dyDescent="0.45">
      <c r="A17059" t="s">
        <v>2261</v>
      </c>
      <c r="B17059" t="s">
        <v>2262</v>
      </c>
      <c r="C17059" t="s">
        <v>2268</v>
      </c>
      <c r="D17059" t="s">
        <v>2266</v>
      </c>
      <c r="E17059">
        <v>16</v>
      </c>
      <c r="F17059" t="s">
        <v>1818</v>
      </c>
      <c r="G17059">
        <v>6</v>
      </c>
      <c r="H17059" t="s">
        <v>2365</v>
      </c>
      <c r="I17059">
        <v>49</v>
      </c>
      <c r="J17059" t="s">
        <v>126</v>
      </c>
      <c r="K17059">
        <v>22</v>
      </c>
      <c r="L17059" t="s">
        <v>2112</v>
      </c>
      <c r="M17059">
        <v>22</v>
      </c>
      <c r="N17059" t="s">
        <v>2113</v>
      </c>
      <c r="O17059">
        <v>227002</v>
      </c>
      <c r="P17059" t="s">
        <v>38</v>
      </c>
      <c r="Q17059">
        <v>1</v>
      </c>
      <c r="R17059" t="s">
        <v>2419</v>
      </c>
      <c r="S17059">
        <v>8169836</v>
      </c>
    </row>
    <row r="17060" spans="1:19" x14ac:dyDescent="0.45">
      <c r="A17060" t="s">
        <v>2261</v>
      </c>
      <c r="B17060" t="s">
        <v>2262</v>
      </c>
      <c r="C17060" t="s">
        <v>2268</v>
      </c>
      <c r="D17060" t="s">
        <v>2266</v>
      </c>
      <c r="E17060">
        <v>16</v>
      </c>
      <c r="F17060" t="s">
        <v>1818</v>
      </c>
      <c r="G17060">
        <v>6</v>
      </c>
      <c r="H17060" t="s">
        <v>2365</v>
      </c>
      <c r="I17060">
        <v>49</v>
      </c>
      <c r="J17060" t="s">
        <v>126</v>
      </c>
      <c r="K17060">
        <v>22</v>
      </c>
      <c r="L17060" t="s">
        <v>2112</v>
      </c>
      <c r="M17060">
        <v>22</v>
      </c>
      <c r="N17060" t="s">
        <v>2113</v>
      </c>
      <c r="O17060">
        <v>227004</v>
      </c>
      <c r="P17060" t="s">
        <v>17</v>
      </c>
      <c r="Q17060">
        <v>1</v>
      </c>
      <c r="R17060" t="s">
        <v>2419</v>
      </c>
      <c r="S17060">
        <v>8000000</v>
      </c>
    </row>
    <row r="17061" spans="1:19" x14ac:dyDescent="0.45">
      <c r="A17061" t="s">
        <v>2261</v>
      </c>
      <c r="B17061" t="s">
        <v>2262</v>
      </c>
      <c r="C17061" t="s">
        <v>2268</v>
      </c>
      <c r="D17061" t="s">
        <v>2266</v>
      </c>
      <c r="E17061">
        <v>16</v>
      </c>
      <c r="F17061" t="s">
        <v>1818</v>
      </c>
      <c r="G17061">
        <v>6</v>
      </c>
      <c r="H17061" t="s">
        <v>2365</v>
      </c>
      <c r="I17061">
        <v>49</v>
      </c>
      <c r="J17061" t="s">
        <v>126</v>
      </c>
      <c r="K17061">
        <v>1</v>
      </c>
      <c r="L17061" t="s">
        <v>428</v>
      </c>
      <c r="M17061">
        <v>52</v>
      </c>
      <c r="N17061" t="s">
        <v>2114</v>
      </c>
      <c r="O17061">
        <v>262101</v>
      </c>
      <c r="P17061" t="s">
        <v>358</v>
      </c>
      <c r="Q17061">
        <v>2</v>
      </c>
      <c r="R17061" t="s">
        <v>2421</v>
      </c>
      <c r="S17061">
        <v>1942639384</v>
      </c>
    </row>
    <row r="17062" spans="1:19" x14ac:dyDescent="0.45">
      <c r="A17062" t="s">
        <v>2261</v>
      </c>
      <c r="B17062" t="s">
        <v>2262</v>
      </c>
      <c r="C17062" t="s">
        <v>2268</v>
      </c>
      <c r="D17062" t="s">
        <v>2266</v>
      </c>
      <c r="E17062">
        <v>16</v>
      </c>
      <c r="F17062" t="s">
        <v>1818</v>
      </c>
      <c r="G17062">
        <v>6</v>
      </c>
      <c r="H17062" t="s">
        <v>2365</v>
      </c>
      <c r="I17062">
        <v>49</v>
      </c>
      <c r="J17062" t="s">
        <v>126</v>
      </c>
      <c r="K17062">
        <v>1</v>
      </c>
      <c r="L17062" t="s">
        <v>428</v>
      </c>
      <c r="M17062">
        <v>52</v>
      </c>
      <c r="N17062" t="s">
        <v>2114</v>
      </c>
      <c r="O17062">
        <v>263104</v>
      </c>
      <c r="P17062" t="s">
        <v>287</v>
      </c>
      <c r="Q17062">
        <v>2</v>
      </c>
      <c r="R17062" t="s">
        <v>2421</v>
      </c>
      <c r="S17062">
        <v>69250000</v>
      </c>
    </row>
    <row r="17063" spans="1:19" x14ac:dyDescent="0.45">
      <c r="A17063" t="s">
        <v>2261</v>
      </c>
      <c r="B17063" t="s">
        <v>2262</v>
      </c>
      <c r="C17063" t="s">
        <v>2268</v>
      </c>
      <c r="D17063" t="s">
        <v>2265</v>
      </c>
      <c r="E17063">
        <v>16</v>
      </c>
      <c r="F17063" t="s">
        <v>1818</v>
      </c>
      <c r="G17063">
        <v>6</v>
      </c>
      <c r="H17063" t="s">
        <v>2365</v>
      </c>
      <c r="I17063">
        <v>49</v>
      </c>
      <c r="J17063" t="s">
        <v>126</v>
      </c>
      <c r="K17063">
        <v>27</v>
      </c>
      <c r="L17063" t="s">
        <v>2115</v>
      </c>
      <c r="M17063">
        <v>72</v>
      </c>
      <c r="N17063" t="s">
        <v>54</v>
      </c>
      <c r="O17063">
        <v>312101</v>
      </c>
      <c r="P17063" t="s">
        <v>123</v>
      </c>
      <c r="Q17063">
        <v>3</v>
      </c>
      <c r="R17063" t="s">
        <v>2420</v>
      </c>
      <c r="S17063">
        <v>138000000</v>
      </c>
    </row>
    <row r="17064" spans="1:19" x14ac:dyDescent="0.45">
      <c r="A17064" t="s">
        <v>2261</v>
      </c>
      <c r="B17064" t="s">
        <v>2262</v>
      </c>
      <c r="C17064" t="s">
        <v>2268</v>
      </c>
      <c r="D17064" t="s">
        <v>2265</v>
      </c>
      <c r="E17064">
        <v>16</v>
      </c>
      <c r="F17064" t="s">
        <v>1818</v>
      </c>
      <c r="G17064">
        <v>6</v>
      </c>
      <c r="H17064" t="s">
        <v>2365</v>
      </c>
      <c r="I17064">
        <v>49</v>
      </c>
      <c r="J17064" t="s">
        <v>126</v>
      </c>
      <c r="K17064">
        <v>27</v>
      </c>
      <c r="L17064" t="s">
        <v>2115</v>
      </c>
      <c r="M17064">
        <v>75</v>
      </c>
      <c r="N17064" t="s">
        <v>58</v>
      </c>
      <c r="O17064">
        <v>312201</v>
      </c>
      <c r="P17064" t="s">
        <v>59</v>
      </c>
      <c r="Q17064">
        <v>3</v>
      </c>
      <c r="R17064" t="s">
        <v>2420</v>
      </c>
      <c r="S17064">
        <v>136501380</v>
      </c>
    </row>
    <row r="17065" spans="1:19" x14ac:dyDescent="0.45">
      <c r="A17065" t="s">
        <v>2261</v>
      </c>
      <c r="B17065" t="s">
        <v>2262</v>
      </c>
      <c r="C17065" t="s">
        <v>2268</v>
      </c>
      <c r="D17065" t="s">
        <v>2266</v>
      </c>
      <c r="E17065">
        <v>16</v>
      </c>
      <c r="F17065" t="s">
        <v>1818</v>
      </c>
      <c r="G17065">
        <v>102</v>
      </c>
      <c r="H17065" t="s">
        <v>2366</v>
      </c>
      <c r="I17065">
        <v>51</v>
      </c>
      <c r="J17065" t="s">
        <v>2116</v>
      </c>
      <c r="K17065">
        <v>1</v>
      </c>
      <c r="L17065" t="s">
        <v>935</v>
      </c>
      <c r="M17065">
        <v>1</v>
      </c>
      <c r="N17065" t="s">
        <v>2117</v>
      </c>
      <c r="O17065">
        <v>211103</v>
      </c>
      <c r="P17065" t="s">
        <v>16</v>
      </c>
      <c r="Q17065">
        <v>1</v>
      </c>
      <c r="R17065" t="s">
        <v>2419</v>
      </c>
      <c r="S17065">
        <v>22177500</v>
      </c>
    </row>
    <row r="17066" spans="1:19" x14ac:dyDescent="0.45">
      <c r="A17066" t="s">
        <v>2261</v>
      </c>
      <c r="B17066" t="s">
        <v>2262</v>
      </c>
      <c r="C17066" t="s">
        <v>2268</v>
      </c>
      <c r="D17066" t="s">
        <v>2266</v>
      </c>
      <c r="E17066">
        <v>16</v>
      </c>
      <c r="F17066" t="s">
        <v>1818</v>
      </c>
      <c r="G17066">
        <v>102</v>
      </c>
      <c r="H17066" t="s">
        <v>2366</v>
      </c>
      <c r="I17066">
        <v>51</v>
      </c>
      <c r="J17066" t="s">
        <v>2116</v>
      </c>
      <c r="K17066">
        <v>1</v>
      </c>
      <c r="L17066" t="s">
        <v>935</v>
      </c>
      <c r="M17066">
        <v>1</v>
      </c>
      <c r="N17066" t="s">
        <v>2117</v>
      </c>
      <c r="O17066">
        <v>221001</v>
      </c>
      <c r="P17066" t="s">
        <v>25</v>
      </c>
      <c r="Q17066">
        <v>1</v>
      </c>
      <c r="R17066" t="s">
        <v>2419</v>
      </c>
      <c r="S17066">
        <v>30600000</v>
      </c>
    </row>
    <row r="17067" spans="1:19" x14ac:dyDescent="0.45">
      <c r="A17067" t="s">
        <v>2261</v>
      </c>
      <c r="B17067" t="s">
        <v>2262</v>
      </c>
      <c r="C17067" t="s">
        <v>2268</v>
      </c>
      <c r="D17067" t="s">
        <v>2266</v>
      </c>
      <c r="E17067">
        <v>16</v>
      </c>
      <c r="F17067" t="s">
        <v>1818</v>
      </c>
      <c r="G17067">
        <v>102</v>
      </c>
      <c r="H17067" t="s">
        <v>2366</v>
      </c>
      <c r="I17067">
        <v>51</v>
      </c>
      <c r="J17067" t="s">
        <v>2116</v>
      </c>
      <c r="K17067">
        <v>1</v>
      </c>
      <c r="L17067" t="s">
        <v>935</v>
      </c>
      <c r="M17067">
        <v>1</v>
      </c>
      <c r="N17067" t="s">
        <v>2117</v>
      </c>
      <c r="O17067">
        <v>221011</v>
      </c>
      <c r="P17067" t="s">
        <v>12</v>
      </c>
      <c r="Q17067">
        <v>1</v>
      </c>
      <c r="R17067" t="s">
        <v>2419</v>
      </c>
      <c r="S17067">
        <v>16642500</v>
      </c>
    </row>
    <row r="17068" spans="1:19" x14ac:dyDescent="0.45">
      <c r="A17068" t="s">
        <v>2261</v>
      </c>
      <c r="B17068" t="s">
        <v>2262</v>
      </c>
      <c r="C17068" t="s">
        <v>2268</v>
      </c>
      <c r="D17068" t="s">
        <v>2266</v>
      </c>
      <c r="E17068">
        <v>16</v>
      </c>
      <c r="F17068" t="s">
        <v>1818</v>
      </c>
      <c r="G17068">
        <v>102</v>
      </c>
      <c r="H17068" t="s">
        <v>2366</v>
      </c>
      <c r="I17068">
        <v>51</v>
      </c>
      <c r="J17068" t="s">
        <v>2116</v>
      </c>
      <c r="K17068">
        <v>1</v>
      </c>
      <c r="L17068" t="s">
        <v>935</v>
      </c>
      <c r="M17068">
        <v>1</v>
      </c>
      <c r="N17068" t="s">
        <v>2117</v>
      </c>
      <c r="O17068">
        <v>227004</v>
      </c>
      <c r="P17068" t="s">
        <v>17</v>
      </c>
      <c r="Q17068">
        <v>1</v>
      </c>
      <c r="R17068" t="s">
        <v>2419</v>
      </c>
      <c r="S17068">
        <v>8580000</v>
      </c>
    </row>
    <row r="17069" spans="1:19" x14ac:dyDescent="0.45">
      <c r="A17069" t="s">
        <v>2261</v>
      </c>
      <c r="B17069" t="s">
        <v>2262</v>
      </c>
      <c r="C17069" t="s">
        <v>2268</v>
      </c>
      <c r="D17069" t="s">
        <v>2266</v>
      </c>
      <c r="E17069">
        <v>16</v>
      </c>
      <c r="F17069" t="s">
        <v>1818</v>
      </c>
      <c r="G17069">
        <v>102</v>
      </c>
      <c r="H17069" t="s">
        <v>2366</v>
      </c>
      <c r="I17069">
        <v>51</v>
      </c>
      <c r="J17069" t="s">
        <v>2116</v>
      </c>
      <c r="K17069">
        <v>1</v>
      </c>
      <c r="L17069" t="s">
        <v>935</v>
      </c>
      <c r="M17069">
        <v>2</v>
      </c>
      <c r="N17069" t="s">
        <v>2118</v>
      </c>
      <c r="O17069">
        <v>211103</v>
      </c>
      <c r="P17069" t="s">
        <v>16</v>
      </c>
      <c r="Q17069">
        <v>1</v>
      </c>
      <c r="R17069" t="s">
        <v>2419</v>
      </c>
      <c r="S17069">
        <v>1172412576</v>
      </c>
    </row>
    <row r="17070" spans="1:19" x14ac:dyDescent="0.45">
      <c r="A17070" t="s">
        <v>2261</v>
      </c>
      <c r="B17070" t="s">
        <v>2262</v>
      </c>
      <c r="C17070" t="s">
        <v>2268</v>
      </c>
      <c r="D17070" t="s">
        <v>2267</v>
      </c>
      <c r="E17070">
        <v>16</v>
      </c>
      <c r="F17070" t="s">
        <v>1818</v>
      </c>
      <c r="G17070">
        <v>102</v>
      </c>
      <c r="H17070" t="s">
        <v>2366</v>
      </c>
      <c r="I17070">
        <v>51</v>
      </c>
      <c r="J17070" t="s">
        <v>2116</v>
      </c>
      <c r="K17070">
        <v>1</v>
      </c>
      <c r="L17070" t="s">
        <v>935</v>
      </c>
      <c r="M17070">
        <v>2</v>
      </c>
      <c r="N17070" t="s">
        <v>2118</v>
      </c>
      <c r="O17070">
        <v>211104</v>
      </c>
      <c r="P17070" t="s">
        <v>1416</v>
      </c>
      <c r="Q17070">
        <v>1</v>
      </c>
      <c r="R17070" t="s">
        <v>2419</v>
      </c>
      <c r="S17070">
        <v>8551368111</v>
      </c>
    </row>
    <row r="17071" spans="1:19" x14ac:dyDescent="0.45">
      <c r="A17071" t="s">
        <v>2261</v>
      </c>
      <c r="B17071" t="s">
        <v>2262</v>
      </c>
      <c r="C17071" t="s">
        <v>2268</v>
      </c>
      <c r="D17071" t="s">
        <v>2266</v>
      </c>
      <c r="E17071">
        <v>16</v>
      </c>
      <c r="F17071" t="s">
        <v>1818</v>
      </c>
      <c r="G17071">
        <v>102</v>
      </c>
      <c r="H17071" t="s">
        <v>2366</v>
      </c>
      <c r="I17071">
        <v>51</v>
      </c>
      <c r="J17071" t="s">
        <v>2116</v>
      </c>
      <c r="K17071">
        <v>1</v>
      </c>
      <c r="L17071" t="s">
        <v>935</v>
      </c>
      <c r="M17071">
        <v>2</v>
      </c>
      <c r="N17071" t="s">
        <v>2118</v>
      </c>
      <c r="O17071">
        <v>212101</v>
      </c>
      <c r="P17071" t="s">
        <v>33</v>
      </c>
      <c r="Q17071">
        <v>1</v>
      </c>
      <c r="R17071" t="s">
        <v>2419</v>
      </c>
      <c r="S17071">
        <v>855115000</v>
      </c>
    </row>
    <row r="17072" spans="1:19" x14ac:dyDescent="0.45">
      <c r="A17072" t="s">
        <v>2261</v>
      </c>
      <c r="B17072" t="s">
        <v>2262</v>
      </c>
      <c r="C17072" t="s">
        <v>2268</v>
      </c>
      <c r="D17072" t="s">
        <v>2266</v>
      </c>
      <c r="E17072">
        <v>16</v>
      </c>
      <c r="F17072" t="s">
        <v>1818</v>
      </c>
      <c r="G17072">
        <v>102</v>
      </c>
      <c r="H17072" t="s">
        <v>2366</v>
      </c>
      <c r="I17072">
        <v>51</v>
      </c>
      <c r="J17072" t="s">
        <v>2116</v>
      </c>
      <c r="K17072">
        <v>1</v>
      </c>
      <c r="L17072" t="s">
        <v>935</v>
      </c>
      <c r="M17072">
        <v>2</v>
      </c>
      <c r="N17072" t="s">
        <v>2118</v>
      </c>
      <c r="O17072">
        <v>213001</v>
      </c>
      <c r="P17072" t="s">
        <v>144</v>
      </c>
      <c r="Q17072">
        <v>1</v>
      </c>
      <c r="R17072" t="s">
        <v>2419</v>
      </c>
      <c r="S17072">
        <v>62500000</v>
      </c>
    </row>
    <row r="17073" spans="1:19" x14ac:dyDescent="0.45">
      <c r="A17073" t="s">
        <v>2261</v>
      </c>
      <c r="B17073" t="s">
        <v>2262</v>
      </c>
      <c r="C17073" t="s">
        <v>2268</v>
      </c>
      <c r="D17073" t="s">
        <v>2266</v>
      </c>
      <c r="E17073">
        <v>16</v>
      </c>
      <c r="F17073" t="s">
        <v>1818</v>
      </c>
      <c r="G17073">
        <v>102</v>
      </c>
      <c r="H17073" t="s">
        <v>2366</v>
      </c>
      <c r="I17073">
        <v>51</v>
      </c>
      <c r="J17073" t="s">
        <v>2116</v>
      </c>
      <c r="K17073">
        <v>1</v>
      </c>
      <c r="L17073" t="s">
        <v>935</v>
      </c>
      <c r="M17073">
        <v>2</v>
      </c>
      <c r="N17073" t="s">
        <v>2118</v>
      </c>
      <c r="O17073">
        <v>213002</v>
      </c>
      <c r="P17073" t="s">
        <v>145</v>
      </c>
      <c r="Q17073">
        <v>1</v>
      </c>
      <c r="R17073" t="s">
        <v>2419</v>
      </c>
      <c r="S17073">
        <v>48750000</v>
      </c>
    </row>
    <row r="17074" spans="1:19" x14ac:dyDescent="0.45">
      <c r="A17074" t="s">
        <v>2261</v>
      </c>
      <c r="B17074" t="s">
        <v>2262</v>
      </c>
      <c r="C17074" t="s">
        <v>2268</v>
      </c>
      <c r="D17074" t="s">
        <v>2266</v>
      </c>
      <c r="E17074">
        <v>16</v>
      </c>
      <c r="F17074" t="s">
        <v>1818</v>
      </c>
      <c r="G17074">
        <v>102</v>
      </c>
      <c r="H17074" t="s">
        <v>2366</v>
      </c>
      <c r="I17074">
        <v>51</v>
      </c>
      <c r="J17074" t="s">
        <v>2116</v>
      </c>
      <c r="K17074">
        <v>1</v>
      </c>
      <c r="L17074" t="s">
        <v>935</v>
      </c>
      <c r="M17074">
        <v>2</v>
      </c>
      <c r="N17074" t="s">
        <v>2118</v>
      </c>
      <c r="O17074">
        <v>213003</v>
      </c>
      <c r="P17074" t="s">
        <v>550</v>
      </c>
      <c r="Q17074">
        <v>1</v>
      </c>
      <c r="R17074" t="s">
        <v>2419</v>
      </c>
      <c r="S17074">
        <v>366295500</v>
      </c>
    </row>
    <row r="17075" spans="1:19" x14ac:dyDescent="0.45">
      <c r="A17075" t="s">
        <v>2261</v>
      </c>
      <c r="B17075" t="s">
        <v>2262</v>
      </c>
      <c r="C17075" t="s">
        <v>2268</v>
      </c>
      <c r="D17075" t="s">
        <v>2266</v>
      </c>
      <c r="E17075">
        <v>16</v>
      </c>
      <c r="F17075" t="s">
        <v>1818</v>
      </c>
      <c r="G17075">
        <v>102</v>
      </c>
      <c r="H17075" t="s">
        <v>2366</v>
      </c>
      <c r="I17075">
        <v>51</v>
      </c>
      <c r="J17075" t="s">
        <v>2116</v>
      </c>
      <c r="K17075">
        <v>1</v>
      </c>
      <c r="L17075" t="s">
        <v>935</v>
      </c>
      <c r="M17075">
        <v>2</v>
      </c>
      <c r="N17075" t="s">
        <v>2118</v>
      </c>
      <c r="O17075">
        <v>213004</v>
      </c>
      <c r="P17075" t="s">
        <v>146</v>
      </c>
      <c r="Q17075">
        <v>1</v>
      </c>
      <c r="R17075" t="s">
        <v>2419</v>
      </c>
      <c r="S17075">
        <v>683686726</v>
      </c>
    </row>
    <row r="17076" spans="1:19" x14ac:dyDescent="0.45">
      <c r="A17076" t="s">
        <v>2261</v>
      </c>
      <c r="B17076" t="s">
        <v>2262</v>
      </c>
      <c r="C17076" t="s">
        <v>2268</v>
      </c>
      <c r="D17076" t="s">
        <v>2266</v>
      </c>
      <c r="E17076">
        <v>16</v>
      </c>
      <c r="F17076" t="s">
        <v>1818</v>
      </c>
      <c r="G17076">
        <v>102</v>
      </c>
      <c r="H17076" t="s">
        <v>2366</v>
      </c>
      <c r="I17076">
        <v>51</v>
      </c>
      <c r="J17076" t="s">
        <v>2116</v>
      </c>
      <c r="K17076">
        <v>1</v>
      </c>
      <c r="L17076" t="s">
        <v>935</v>
      </c>
      <c r="M17076">
        <v>2</v>
      </c>
      <c r="N17076" t="s">
        <v>2118</v>
      </c>
      <c r="O17076">
        <v>221001</v>
      </c>
      <c r="P17076" t="s">
        <v>25</v>
      </c>
      <c r="Q17076">
        <v>1</v>
      </c>
      <c r="R17076" t="s">
        <v>2419</v>
      </c>
      <c r="S17076">
        <v>50507500</v>
      </c>
    </row>
    <row r="17077" spans="1:19" x14ac:dyDescent="0.45">
      <c r="A17077" t="s">
        <v>2261</v>
      </c>
      <c r="B17077" t="s">
        <v>2262</v>
      </c>
      <c r="C17077" t="s">
        <v>2268</v>
      </c>
      <c r="D17077" t="s">
        <v>2266</v>
      </c>
      <c r="E17077">
        <v>16</v>
      </c>
      <c r="F17077" t="s">
        <v>1818</v>
      </c>
      <c r="G17077">
        <v>102</v>
      </c>
      <c r="H17077" t="s">
        <v>2366</v>
      </c>
      <c r="I17077">
        <v>51</v>
      </c>
      <c r="J17077" t="s">
        <v>2116</v>
      </c>
      <c r="K17077">
        <v>1</v>
      </c>
      <c r="L17077" t="s">
        <v>935</v>
      </c>
      <c r="M17077">
        <v>2</v>
      </c>
      <c r="N17077" t="s">
        <v>2118</v>
      </c>
      <c r="O17077">
        <v>221002</v>
      </c>
      <c r="P17077" t="s">
        <v>21</v>
      </c>
      <c r="Q17077">
        <v>1</v>
      </c>
      <c r="R17077" t="s">
        <v>2419</v>
      </c>
      <c r="S17077">
        <v>77500000</v>
      </c>
    </row>
    <row r="17078" spans="1:19" x14ac:dyDescent="0.45">
      <c r="A17078" t="s">
        <v>2261</v>
      </c>
      <c r="B17078" t="s">
        <v>2262</v>
      </c>
      <c r="C17078" t="s">
        <v>2268</v>
      </c>
      <c r="D17078" t="s">
        <v>2266</v>
      </c>
      <c r="E17078">
        <v>16</v>
      </c>
      <c r="F17078" t="s">
        <v>1818</v>
      </c>
      <c r="G17078">
        <v>102</v>
      </c>
      <c r="H17078" t="s">
        <v>2366</v>
      </c>
      <c r="I17078">
        <v>51</v>
      </c>
      <c r="J17078" t="s">
        <v>2116</v>
      </c>
      <c r="K17078">
        <v>1</v>
      </c>
      <c r="L17078" t="s">
        <v>935</v>
      </c>
      <c r="M17078">
        <v>2</v>
      </c>
      <c r="N17078" t="s">
        <v>2118</v>
      </c>
      <c r="O17078">
        <v>221003</v>
      </c>
      <c r="P17078" t="s">
        <v>26</v>
      </c>
      <c r="Q17078">
        <v>1</v>
      </c>
      <c r="R17078" t="s">
        <v>2419</v>
      </c>
      <c r="S17078">
        <v>105000250</v>
      </c>
    </row>
    <row r="17079" spans="1:19" x14ac:dyDescent="0.45">
      <c r="A17079" t="s">
        <v>2261</v>
      </c>
      <c r="B17079" t="s">
        <v>2262</v>
      </c>
      <c r="C17079" t="s">
        <v>2268</v>
      </c>
      <c r="D17079" t="s">
        <v>2266</v>
      </c>
      <c r="E17079">
        <v>16</v>
      </c>
      <c r="F17079" t="s">
        <v>1818</v>
      </c>
      <c r="G17079">
        <v>102</v>
      </c>
      <c r="H17079" t="s">
        <v>2366</v>
      </c>
      <c r="I17079">
        <v>51</v>
      </c>
      <c r="J17079" t="s">
        <v>2116</v>
      </c>
      <c r="K17079">
        <v>1</v>
      </c>
      <c r="L17079" t="s">
        <v>935</v>
      </c>
      <c r="M17079">
        <v>2</v>
      </c>
      <c r="N17079" t="s">
        <v>2118</v>
      </c>
      <c r="O17079">
        <v>221006</v>
      </c>
      <c r="P17079" t="s">
        <v>36</v>
      </c>
      <c r="Q17079">
        <v>1</v>
      </c>
      <c r="R17079" t="s">
        <v>2419</v>
      </c>
      <c r="S17079">
        <v>25500000</v>
      </c>
    </row>
    <row r="17080" spans="1:19" x14ac:dyDescent="0.45">
      <c r="A17080" t="s">
        <v>2261</v>
      </c>
      <c r="B17080" t="s">
        <v>2262</v>
      </c>
      <c r="C17080" t="s">
        <v>2268</v>
      </c>
      <c r="D17080" t="s">
        <v>2266</v>
      </c>
      <c r="E17080">
        <v>16</v>
      </c>
      <c r="F17080" t="s">
        <v>1818</v>
      </c>
      <c r="G17080">
        <v>102</v>
      </c>
      <c r="H17080" t="s">
        <v>2366</v>
      </c>
      <c r="I17080">
        <v>51</v>
      </c>
      <c r="J17080" t="s">
        <v>2116</v>
      </c>
      <c r="K17080">
        <v>1</v>
      </c>
      <c r="L17080" t="s">
        <v>935</v>
      </c>
      <c r="M17080">
        <v>2</v>
      </c>
      <c r="N17080" t="s">
        <v>2118</v>
      </c>
      <c r="O17080">
        <v>221008</v>
      </c>
      <c r="P17080" t="s">
        <v>37</v>
      </c>
      <c r="Q17080">
        <v>1</v>
      </c>
      <c r="R17080" t="s">
        <v>2419</v>
      </c>
      <c r="S17080">
        <v>21963750</v>
      </c>
    </row>
    <row r="17081" spans="1:19" x14ac:dyDescent="0.45">
      <c r="A17081" t="s">
        <v>2261</v>
      </c>
      <c r="B17081" t="s">
        <v>2262</v>
      </c>
      <c r="C17081" t="s">
        <v>2268</v>
      </c>
      <c r="D17081" t="s">
        <v>2266</v>
      </c>
      <c r="E17081">
        <v>16</v>
      </c>
      <c r="F17081" t="s">
        <v>1818</v>
      </c>
      <c r="G17081">
        <v>102</v>
      </c>
      <c r="H17081" t="s">
        <v>2366</v>
      </c>
      <c r="I17081">
        <v>51</v>
      </c>
      <c r="J17081" t="s">
        <v>2116</v>
      </c>
      <c r="K17081">
        <v>1</v>
      </c>
      <c r="L17081" t="s">
        <v>935</v>
      </c>
      <c r="M17081">
        <v>2</v>
      </c>
      <c r="N17081" t="s">
        <v>2118</v>
      </c>
      <c r="O17081">
        <v>221009</v>
      </c>
      <c r="P17081" t="s">
        <v>46</v>
      </c>
      <c r="Q17081">
        <v>1</v>
      </c>
      <c r="R17081" t="s">
        <v>2419</v>
      </c>
      <c r="S17081">
        <v>339974500</v>
      </c>
    </row>
    <row r="17082" spans="1:19" x14ac:dyDescent="0.45">
      <c r="A17082" t="s">
        <v>2261</v>
      </c>
      <c r="B17082" t="s">
        <v>2262</v>
      </c>
      <c r="C17082" t="s">
        <v>2268</v>
      </c>
      <c r="D17082" t="s">
        <v>2266</v>
      </c>
      <c r="E17082">
        <v>16</v>
      </c>
      <c r="F17082" t="s">
        <v>1818</v>
      </c>
      <c r="G17082">
        <v>102</v>
      </c>
      <c r="H17082" t="s">
        <v>2366</v>
      </c>
      <c r="I17082">
        <v>51</v>
      </c>
      <c r="J17082" t="s">
        <v>2116</v>
      </c>
      <c r="K17082">
        <v>1</v>
      </c>
      <c r="L17082" t="s">
        <v>935</v>
      </c>
      <c r="M17082">
        <v>2</v>
      </c>
      <c r="N17082" t="s">
        <v>2118</v>
      </c>
      <c r="O17082">
        <v>221011</v>
      </c>
      <c r="P17082" t="s">
        <v>12</v>
      </c>
      <c r="Q17082">
        <v>1</v>
      </c>
      <c r="R17082" t="s">
        <v>2419</v>
      </c>
      <c r="S17082">
        <v>20221750</v>
      </c>
    </row>
    <row r="17083" spans="1:19" x14ac:dyDescent="0.45">
      <c r="A17083" t="s">
        <v>2261</v>
      </c>
      <c r="B17083" t="s">
        <v>2262</v>
      </c>
      <c r="C17083" t="s">
        <v>2268</v>
      </c>
      <c r="D17083" t="s">
        <v>2266</v>
      </c>
      <c r="E17083">
        <v>16</v>
      </c>
      <c r="F17083" t="s">
        <v>1818</v>
      </c>
      <c r="G17083">
        <v>102</v>
      </c>
      <c r="H17083" t="s">
        <v>2366</v>
      </c>
      <c r="I17083">
        <v>51</v>
      </c>
      <c r="J17083" t="s">
        <v>2116</v>
      </c>
      <c r="K17083">
        <v>1</v>
      </c>
      <c r="L17083" t="s">
        <v>935</v>
      </c>
      <c r="M17083">
        <v>2</v>
      </c>
      <c r="N17083" t="s">
        <v>2118</v>
      </c>
      <c r="O17083">
        <v>221012</v>
      </c>
      <c r="P17083" t="s">
        <v>113</v>
      </c>
      <c r="Q17083">
        <v>1</v>
      </c>
      <c r="R17083" t="s">
        <v>2419</v>
      </c>
      <c r="S17083">
        <v>12335000</v>
      </c>
    </row>
    <row r="17084" spans="1:19" x14ac:dyDescent="0.45">
      <c r="A17084" t="s">
        <v>2261</v>
      </c>
      <c r="B17084" t="s">
        <v>2262</v>
      </c>
      <c r="C17084" t="s">
        <v>2268</v>
      </c>
      <c r="D17084" t="s">
        <v>2266</v>
      </c>
      <c r="E17084">
        <v>16</v>
      </c>
      <c r="F17084" t="s">
        <v>1818</v>
      </c>
      <c r="G17084">
        <v>102</v>
      </c>
      <c r="H17084" t="s">
        <v>2366</v>
      </c>
      <c r="I17084">
        <v>51</v>
      </c>
      <c r="J17084" t="s">
        <v>2116</v>
      </c>
      <c r="K17084">
        <v>1</v>
      </c>
      <c r="L17084" t="s">
        <v>935</v>
      </c>
      <c r="M17084">
        <v>2</v>
      </c>
      <c r="N17084" t="s">
        <v>2118</v>
      </c>
      <c r="O17084">
        <v>221016</v>
      </c>
      <c r="P17084" t="s">
        <v>168</v>
      </c>
      <c r="Q17084">
        <v>1</v>
      </c>
      <c r="R17084" t="s">
        <v>2419</v>
      </c>
      <c r="S17084">
        <v>25000000</v>
      </c>
    </row>
    <row r="17085" spans="1:19" x14ac:dyDescent="0.45">
      <c r="A17085" t="s">
        <v>2261</v>
      </c>
      <c r="B17085" t="s">
        <v>2262</v>
      </c>
      <c r="C17085" t="s">
        <v>2268</v>
      </c>
      <c r="D17085" t="s">
        <v>2266</v>
      </c>
      <c r="E17085">
        <v>16</v>
      </c>
      <c r="F17085" t="s">
        <v>1818</v>
      </c>
      <c r="G17085">
        <v>102</v>
      </c>
      <c r="H17085" t="s">
        <v>2366</v>
      </c>
      <c r="I17085">
        <v>51</v>
      </c>
      <c r="J17085" t="s">
        <v>2116</v>
      </c>
      <c r="K17085">
        <v>1</v>
      </c>
      <c r="L17085" t="s">
        <v>935</v>
      </c>
      <c r="M17085">
        <v>2</v>
      </c>
      <c r="N17085" t="s">
        <v>2118</v>
      </c>
      <c r="O17085">
        <v>221017</v>
      </c>
      <c r="P17085" t="s">
        <v>141</v>
      </c>
      <c r="Q17085">
        <v>1</v>
      </c>
      <c r="R17085" t="s">
        <v>2419</v>
      </c>
      <c r="S17085">
        <v>30915000</v>
      </c>
    </row>
    <row r="17086" spans="1:19" x14ac:dyDescent="0.45">
      <c r="A17086" t="s">
        <v>2261</v>
      </c>
      <c r="B17086" t="s">
        <v>2262</v>
      </c>
      <c r="C17086" t="s">
        <v>2268</v>
      </c>
      <c r="D17086" t="s">
        <v>2266</v>
      </c>
      <c r="E17086">
        <v>16</v>
      </c>
      <c r="F17086" t="s">
        <v>1818</v>
      </c>
      <c r="G17086">
        <v>102</v>
      </c>
      <c r="H17086" t="s">
        <v>2366</v>
      </c>
      <c r="I17086">
        <v>51</v>
      </c>
      <c r="J17086" t="s">
        <v>2116</v>
      </c>
      <c r="K17086">
        <v>1</v>
      </c>
      <c r="L17086" t="s">
        <v>935</v>
      </c>
      <c r="M17086">
        <v>2</v>
      </c>
      <c r="N17086" t="s">
        <v>2118</v>
      </c>
      <c r="O17086">
        <v>222001</v>
      </c>
      <c r="P17086" t="s">
        <v>149</v>
      </c>
      <c r="Q17086">
        <v>1</v>
      </c>
      <c r="R17086" t="s">
        <v>2419</v>
      </c>
      <c r="S17086">
        <v>98100000</v>
      </c>
    </row>
    <row r="17087" spans="1:19" x14ac:dyDescent="0.45">
      <c r="A17087" t="s">
        <v>2261</v>
      </c>
      <c r="B17087" t="s">
        <v>2262</v>
      </c>
      <c r="C17087" t="s">
        <v>2268</v>
      </c>
      <c r="D17087" t="s">
        <v>2266</v>
      </c>
      <c r="E17087">
        <v>16</v>
      </c>
      <c r="F17087" t="s">
        <v>1818</v>
      </c>
      <c r="G17087">
        <v>102</v>
      </c>
      <c r="H17087" t="s">
        <v>2366</v>
      </c>
      <c r="I17087">
        <v>51</v>
      </c>
      <c r="J17087" t="s">
        <v>2116</v>
      </c>
      <c r="K17087">
        <v>1</v>
      </c>
      <c r="L17087" t="s">
        <v>935</v>
      </c>
      <c r="M17087">
        <v>2</v>
      </c>
      <c r="N17087" t="s">
        <v>2118</v>
      </c>
      <c r="O17087">
        <v>222002</v>
      </c>
      <c r="P17087" t="s">
        <v>150</v>
      </c>
      <c r="Q17087">
        <v>1</v>
      </c>
      <c r="R17087" t="s">
        <v>2419</v>
      </c>
      <c r="S17087">
        <v>300000</v>
      </c>
    </row>
    <row r="17088" spans="1:19" x14ac:dyDescent="0.45">
      <c r="A17088" t="s">
        <v>2261</v>
      </c>
      <c r="B17088" t="s">
        <v>2262</v>
      </c>
      <c r="C17088" t="s">
        <v>2268</v>
      </c>
      <c r="D17088" t="s">
        <v>2266</v>
      </c>
      <c r="E17088">
        <v>16</v>
      </c>
      <c r="F17088" t="s">
        <v>1818</v>
      </c>
      <c r="G17088">
        <v>102</v>
      </c>
      <c r="H17088" t="s">
        <v>2366</v>
      </c>
      <c r="I17088">
        <v>51</v>
      </c>
      <c r="J17088" t="s">
        <v>2116</v>
      </c>
      <c r="K17088">
        <v>1</v>
      </c>
      <c r="L17088" t="s">
        <v>935</v>
      </c>
      <c r="M17088">
        <v>2</v>
      </c>
      <c r="N17088" t="s">
        <v>2118</v>
      </c>
      <c r="O17088">
        <v>223001</v>
      </c>
      <c r="P17088" t="s">
        <v>45</v>
      </c>
      <c r="Q17088">
        <v>1</v>
      </c>
      <c r="R17088" t="s">
        <v>2419</v>
      </c>
      <c r="S17088">
        <v>23750000</v>
      </c>
    </row>
    <row r="17089" spans="1:19" x14ac:dyDescent="0.45">
      <c r="A17089" t="s">
        <v>2261</v>
      </c>
      <c r="B17089" t="s">
        <v>2262</v>
      </c>
      <c r="C17089" t="s">
        <v>2268</v>
      </c>
      <c r="D17089" t="s">
        <v>2266</v>
      </c>
      <c r="E17089">
        <v>16</v>
      </c>
      <c r="F17089" t="s">
        <v>1818</v>
      </c>
      <c r="G17089">
        <v>102</v>
      </c>
      <c r="H17089" t="s">
        <v>2366</v>
      </c>
      <c r="I17089">
        <v>51</v>
      </c>
      <c r="J17089" t="s">
        <v>2116</v>
      </c>
      <c r="K17089">
        <v>1</v>
      </c>
      <c r="L17089" t="s">
        <v>935</v>
      </c>
      <c r="M17089">
        <v>2</v>
      </c>
      <c r="N17089" t="s">
        <v>2118</v>
      </c>
      <c r="O17089">
        <v>223003</v>
      </c>
      <c r="P17089" t="s">
        <v>23</v>
      </c>
      <c r="Q17089">
        <v>1</v>
      </c>
      <c r="R17089" t="s">
        <v>2419</v>
      </c>
      <c r="S17089">
        <v>1360000000</v>
      </c>
    </row>
    <row r="17090" spans="1:19" x14ac:dyDescent="0.45">
      <c r="A17090" t="s">
        <v>2261</v>
      </c>
      <c r="B17090" t="s">
        <v>2262</v>
      </c>
      <c r="C17090" t="s">
        <v>2268</v>
      </c>
      <c r="D17090" t="s">
        <v>2266</v>
      </c>
      <c r="E17090">
        <v>16</v>
      </c>
      <c r="F17090" t="s">
        <v>1818</v>
      </c>
      <c r="G17090">
        <v>102</v>
      </c>
      <c r="H17090" t="s">
        <v>2366</v>
      </c>
      <c r="I17090">
        <v>51</v>
      </c>
      <c r="J17090" t="s">
        <v>2116</v>
      </c>
      <c r="K17090">
        <v>1</v>
      </c>
      <c r="L17090" t="s">
        <v>935</v>
      </c>
      <c r="M17090">
        <v>2</v>
      </c>
      <c r="N17090" t="s">
        <v>2118</v>
      </c>
      <c r="O17090">
        <v>223004</v>
      </c>
      <c r="P17090" t="s">
        <v>29</v>
      </c>
      <c r="Q17090">
        <v>1</v>
      </c>
      <c r="R17090" t="s">
        <v>2419</v>
      </c>
      <c r="S17090">
        <v>203100000</v>
      </c>
    </row>
    <row r="17091" spans="1:19" x14ac:dyDescent="0.45">
      <c r="A17091" t="s">
        <v>2261</v>
      </c>
      <c r="B17091" t="s">
        <v>2262</v>
      </c>
      <c r="C17091" t="s">
        <v>2268</v>
      </c>
      <c r="D17091" t="s">
        <v>2266</v>
      </c>
      <c r="E17091">
        <v>16</v>
      </c>
      <c r="F17091" t="s">
        <v>1818</v>
      </c>
      <c r="G17091">
        <v>102</v>
      </c>
      <c r="H17091" t="s">
        <v>2366</v>
      </c>
      <c r="I17091">
        <v>51</v>
      </c>
      <c r="J17091" t="s">
        <v>2116</v>
      </c>
      <c r="K17091">
        <v>1</v>
      </c>
      <c r="L17091" t="s">
        <v>935</v>
      </c>
      <c r="M17091">
        <v>2</v>
      </c>
      <c r="N17091" t="s">
        <v>2118</v>
      </c>
      <c r="O17091">
        <v>223005</v>
      </c>
      <c r="P17091" t="s">
        <v>151</v>
      </c>
      <c r="Q17091">
        <v>1</v>
      </c>
      <c r="R17091" t="s">
        <v>2419</v>
      </c>
      <c r="S17091">
        <v>119100000</v>
      </c>
    </row>
    <row r="17092" spans="1:19" x14ac:dyDescent="0.45">
      <c r="A17092" t="s">
        <v>2261</v>
      </c>
      <c r="B17092" t="s">
        <v>2262</v>
      </c>
      <c r="C17092" t="s">
        <v>2268</v>
      </c>
      <c r="D17092" t="s">
        <v>2266</v>
      </c>
      <c r="E17092">
        <v>16</v>
      </c>
      <c r="F17092" t="s">
        <v>1818</v>
      </c>
      <c r="G17092">
        <v>102</v>
      </c>
      <c r="H17092" t="s">
        <v>2366</v>
      </c>
      <c r="I17092">
        <v>51</v>
      </c>
      <c r="J17092" t="s">
        <v>2116</v>
      </c>
      <c r="K17092">
        <v>1</v>
      </c>
      <c r="L17092" t="s">
        <v>935</v>
      </c>
      <c r="M17092">
        <v>2</v>
      </c>
      <c r="N17092" t="s">
        <v>2118</v>
      </c>
      <c r="O17092">
        <v>223006</v>
      </c>
      <c r="P17092" t="s">
        <v>152</v>
      </c>
      <c r="Q17092">
        <v>1</v>
      </c>
      <c r="R17092" t="s">
        <v>2419</v>
      </c>
      <c r="S17092">
        <v>30000000</v>
      </c>
    </row>
    <row r="17093" spans="1:19" x14ac:dyDescent="0.45">
      <c r="A17093" t="s">
        <v>2261</v>
      </c>
      <c r="B17093" t="s">
        <v>2262</v>
      </c>
      <c r="C17093" t="s">
        <v>2268</v>
      </c>
      <c r="D17093" t="s">
        <v>2266</v>
      </c>
      <c r="E17093">
        <v>16</v>
      </c>
      <c r="F17093" t="s">
        <v>1818</v>
      </c>
      <c r="G17093">
        <v>102</v>
      </c>
      <c r="H17093" t="s">
        <v>2366</v>
      </c>
      <c r="I17093">
        <v>51</v>
      </c>
      <c r="J17093" t="s">
        <v>2116</v>
      </c>
      <c r="K17093">
        <v>1</v>
      </c>
      <c r="L17093" t="s">
        <v>935</v>
      </c>
      <c r="M17093">
        <v>2</v>
      </c>
      <c r="N17093" t="s">
        <v>2118</v>
      </c>
      <c r="O17093">
        <v>225001</v>
      </c>
      <c r="P17093" t="s">
        <v>42</v>
      </c>
      <c r="Q17093">
        <v>1</v>
      </c>
      <c r="R17093" t="s">
        <v>2419</v>
      </c>
      <c r="S17093">
        <v>1539465550</v>
      </c>
    </row>
    <row r="17094" spans="1:19" x14ac:dyDescent="0.45">
      <c r="A17094" t="s">
        <v>2261</v>
      </c>
      <c r="B17094" t="s">
        <v>2262</v>
      </c>
      <c r="C17094" t="s">
        <v>2268</v>
      </c>
      <c r="D17094" t="s">
        <v>2266</v>
      </c>
      <c r="E17094">
        <v>16</v>
      </c>
      <c r="F17094" t="s">
        <v>1818</v>
      </c>
      <c r="G17094">
        <v>102</v>
      </c>
      <c r="H17094" t="s">
        <v>2366</v>
      </c>
      <c r="I17094">
        <v>51</v>
      </c>
      <c r="J17094" t="s">
        <v>2116</v>
      </c>
      <c r="K17094">
        <v>1</v>
      </c>
      <c r="L17094" t="s">
        <v>935</v>
      </c>
      <c r="M17094">
        <v>2</v>
      </c>
      <c r="N17094" t="s">
        <v>2118</v>
      </c>
      <c r="O17094">
        <v>227001</v>
      </c>
      <c r="P17094" t="s">
        <v>13</v>
      </c>
      <c r="Q17094">
        <v>1</v>
      </c>
      <c r="R17094" t="s">
        <v>2419</v>
      </c>
      <c r="S17094">
        <v>132205000</v>
      </c>
    </row>
    <row r="17095" spans="1:19" x14ac:dyDescent="0.45">
      <c r="A17095" t="s">
        <v>2261</v>
      </c>
      <c r="B17095" t="s">
        <v>2262</v>
      </c>
      <c r="C17095" t="s">
        <v>2268</v>
      </c>
      <c r="D17095" t="s">
        <v>2266</v>
      </c>
      <c r="E17095">
        <v>16</v>
      </c>
      <c r="F17095" t="s">
        <v>1818</v>
      </c>
      <c r="G17095">
        <v>102</v>
      </c>
      <c r="H17095" t="s">
        <v>2366</v>
      </c>
      <c r="I17095">
        <v>51</v>
      </c>
      <c r="J17095" t="s">
        <v>2116</v>
      </c>
      <c r="K17095">
        <v>1</v>
      </c>
      <c r="L17095" t="s">
        <v>935</v>
      </c>
      <c r="M17095">
        <v>2</v>
      </c>
      <c r="N17095" t="s">
        <v>2118</v>
      </c>
      <c r="O17095">
        <v>227002</v>
      </c>
      <c r="P17095" t="s">
        <v>38</v>
      </c>
      <c r="Q17095">
        <v>1</v>
      </c>
      <c r="R17095" t="s">
        <v>2419</v>
      </c>
      <c r="S17095">
        <v>100000000</v>
      </c>
    </row>
    <row r="17096" spans="1:19" x14ac:dyDescent="0.45">
      <c r="A17096" t="s">
        <v>2261</v>
      </c>
      <c r="B17096" t="s">
        <v>2262</v>
      </c>
      <c r="C17096" t="s">
        <v>2268</v>
      </c>
      <c r="D17096" t="s">
        <v>2266</v>
      </c>
      <c r="E17096">
        <v>16</v>
      </c>
      <c r="F17096" t="s">
        <v>1818</v>
      </c>
      <c r="G17096">
        <v>102</v>
      </c>
      <c r="H17096" t="s">
        <v>2366</v>
      </c>
      <c r="I17096">
        <v>51</v>
      </c>
      <c r="J17096" t="s">
        <v>2116</v>
      </c>
      <c r="K17096">
        <v>1</v>
      </c>
      <c r="L17096" t="s">
        <v>935</v>
      </c>
      <c r="M17096">
        <v>2</v>
      </c>
      <c r="N17096" t="s">
        <v>2118</v>
      </c>
      <c r="O17096">
        <v>227004</v>
      </c>
      <c r="P17096" t="s">
        <v>17</v>
      </c>
      <c r="Q17096">
        <v>1</v>
      </c>
      <c r="R17096" t="s">
        <v>2419</v>
      </c>
      <c r="S17096">
        <v>720300000</v>
      </c>
    </row>
    <row r="17097" spans="1:19" x14ac:dyDescent="0.45">
      <c r="A17097" t="s">
        <v>2261</v>
      </c>
      <c r="B17097" t="s">
        <v>2262</v>
      </c>
      <c r="C17097" t="s">
        <v>2268</v>
      </c>
      <c r="D17097" t="s">
        <v>2266</v>
      </c>
      <c r="E17097">
        <v>16</v>
      </c>
      <c r="F17097" t="s">
        <v>1818</v>
      </c>
      <c r="G17097">
        <v>102</v>
      </c>
      <c r="H17097" t="s">
        <v>2366</v>
      </c>
      <c r="I17097">
        <v>51</v>
      </c>
      <c r="J17097" t="s">
        <v>2116</v>
      </c>
      <c r="K17097">
        <v>1</v>
      </c>
      <c r="L17097" t="s">
        <v>935</v>
      </c>
      <c r="M17097">
        <v>2</v>
      </c>
      <c r="N17097" t="s">
        <v>2118</v>
      </c>
      <c r="O17097">
        <v>228003</v>
      </c>
      <c r="P17097" t="s">
        <v>122</v>
      </c>
      <c r="Q17097">
        <v>1</v>
      </c>
      <c r="R17097" t="s">
        <v>2419</v>
      </c>
      <c r="S17097">
        <v>12500000</v>
      </c>
    </row>
    <row r="17098" spans="1:19" x14ac:dyDescent="0.45">
      <c r="A17098" t="s">
        <v>2261</v>
      </c>
      <c r="B17098" t="s">
        <v>2262</v>
      </c>
      <c r="C17098" t="s">
        <v>2268</v>
      </c>
      <c r="D17098" t="s">
        <v>2266</v>
      </c>
      <c r="E17098">
        <v>16</v>
      </c>
      <c r="F17098" t="s">
        <v>1818</v>
      </c>
      <c r="G17098">
        <v>102</v>
      </c>
      <c r="H17098" t="s">
        <v>2366</v>
      </c>
      <c r="I17098">
        <v>51</v>
      </c>
      <c r="J17098" t="s">
        <v>2116</v>
      </c>
      <c r="K17098">
        <v>1</v>
      </c>
      <c r="L17098" t="s">
        <v>935</v>
      </c>
      <c r="M17098">
        <v>2</v>
      </c>
      <c r="N17098" t="s">
        <v>2118</v>
      </c>
      <c r="O17098">
        <v>228004</v>
      </c>
      <c r="P17098" t="s">
        <v>174</v>
      </c>
      <c r="Q17098">
        <v>1</v>
      </c>
      <c r="R17098" t="s">
        <v>2419</v>
      </c>
      <c r="S17098">
        <v>10000000</v>
      </c>
    </row>
    <row r="17099" spans="1:19" x14ac:dyDescent="0.45">
      <c r="A17099" t="s">
        <v>2261</v>
      </c>
      <c r="B17099" t="s">
        <v>2262</v>
      </c>
      <c r="C17099" t="s">
        <v>2268</v>
      </c>
      <c r="D17099" t="s">
        <v>2266</v>
      </c>
      <c r="E17099">
        <v>16</v>
      </c>
      <c r="F17099" t="s">
        <v>1818</v>
      </c>
      <c r="G17099">
        <v>102</v>
      </c>
      <c r="H17099" t="s">
        <v>2366</v>
      </c>
      <c r="I17099">
        <v>51</v>
      </c>
      <c r="J17099" t="s">
        <v>2116</v>
      </c>
      <c r="K17099">
        <v>1</v>
      </c>
      <c r="L17099" t="s">
        <v>935</v>
      </c>
      <c r="M17099">
        <v>3</v>
      </c>
      <c r="N17099" t="s">
        <v>2119</v>
      </c>
      <c r="O17099">
        <v>211103</v>
      </c>
      <c r="P17099" t="s">
        <v>16</v>
      </c>
      <c r="Q17099">
        <v>1</v>
      </c>
      <c r="R17099" t="s">
        <v>2419</v>
      </c>
      <c r="S17099">
        <v>190454511</v>
      </c>
    </row>
    <row r="17100" spans="1:19" x14ac:dyDescent="0.45">
      <c r="A17100" t="s">
        <v>2261</v>
      </c>
      <c r="B17100" t="s">
        <v>2262</v>
      </c>
      <c r="C17100" t="s">
        <v>2268</v>
      </c>
      <c r="D17100" t="s">
        <v>2266</v>
      </c>
      <c r="E17100">
        <v>16</v>
      </c>
      <c r="F17100" t="s">
        <v>1818</v>
      </c>
      <c r="G17100">
        <v>102</v>
      </c>
      <c r="H17100" t="s">
        <v>2366</v>
      </c>
      <c r="I17100">
        <v>51</v>
      </c>
      <c r="J17100" t="s">
        <v>2116</v>
      </c>
      <c r="K17100">
        <v>1</v>
      </c>
      <c r="L17100" t="s">
        <v>935</v>
      </c>
      <c r="M17100">
        <v>3</v>
      </c>
      <c r="N17100" t="s">
        <v>2119</v>
      </c>
      <c r="O17100">
        <v>221001</v>
      </c>
      <c r="P17100" t="s">
        <v>25</v>
      </c>
      <c r="Q17100">
        <v>1</v>
      </c>
      <c r="R17100" t="s">
        <v>2419</v>
      </c>
      <c r="S17100">
        <v>357474951</v>
      </c>
    </row>
    <row r="17101" spans="1:19" x14ac:dyDescent="0.45">
      <c r="A17101" t="s">
        <v>2261</v>
      </c>
      <c r="B17101" t="s">
        <v>2262</v>
      </c>
      <c r="C17101" t="s">
        <v>2268</v>
      </c>
      <c r="D17101" t="s">
        <v>2266</v>
      </c>
      <c r="E17101">
        <v>16</v>
      </c>
      <c r="F17101" t="s">
        <v>1818</v>
      </c>
      <c r="G17101">
        <v>102</v>
      </c>
      <c r="H17101" t="s">
        <v>2366</v>
      </c>
      <c r="I17101">
        <v>51</v>
      </c>
      <c r="J17101" t="s">
        <v>2116</v>
      </c>
      <c r="K17101">
        <v>1</v>
      </c>
      <c r="L17101" t="s">
        <v>935</v>
      </c>
      <c r="M17101">
        <v>3</v>
      </c>
      <c r="N17101" t="s">
        <v>2119</v>
      </c>
      <c r="O17101">
        <v>221002</v>
      </c>
      <c r="P17101" t="s">
        <v>21</v>
      </c>
      <c r="Q17101">
        <v>1</v>
      </c>
      <c r="R17101" t="s">
        <v>2419</v>
      </c>
      <c r="S17101">
        <v>109849529</v>
      </c>
    </row>
    <row r="17102" spans="1:19" x14ac:dyDescent="0.45">
      <c r="A17102" t="s">
        <v>2261</v>
      </c>
      <c r="B17102" t="s">
        <v>2262</v>
      </c>
      <c r="C17102" t="s">
        <v>2268</v>
      </c>
      <c r="D17102" t="s">
        <v>2266</v>
      </c>
      <c r="E17102">
        <v>16</v>
      </c>
      <c r="F17102" t="s">
        <v>1818</v>
      </c>
      <c r="G17102">
        <v>102</v>
      </c>
      <c r="H17102" t="s">
        <v>2366</v>
      </c>
      <c r="I17102">
        <v>51</v>
      </c>
      <c r="J17102" t="s">
        <v>2116</v>
      </c>
      <c r="K17102">
        <v>1</v>
      </c>
      <c r="L17102" t="s">
        <v>935</v>
      </c>
      <c r="M17102">
        <v>3</v>
      </c>
      <c r="N17102" t="s">
        <v>2119</v>
      </c>
      <c r="O17102">
        <v>221005</v>
      </c>
      <c r="P17102" t="s">
        <v>41</v>
      </c>
      <c r="Q17102">
        <v>1</v>
      </c>
      <c r="R17102" t="s">
        <v>2419</v>
      </c>
      <c r="S17102">
        <v>30239786</v>
      </c>
    </row>
    <row r="17103" spans="1:19" x14ac:dyDescent="0.45">
      <c r="A17103" t="s">
        <v>2261</v>
      </c>
      <c r="B17103" t="s">
        <v>2262</v>
      </c>
      <c r="C17103" t="s">
        <v>2268</v>
      </c>
      <c r="D17103" t="s">
        <v>2266</v>
      </c>
      <c r="E17103">
        <v>16</v>
      </c>
      <c r="F17103" t="s">
        <v>1818</v>
      </c>
      <c r="G17103">
        <v>102</v>
      </c>
      <c r="H17103" t="s">
        <v>2366</v>
      </c>
      <c r="I17103">
        <v>51</v>
      </c>
      <c r="J17103" t="s">
        <v>2116</v>
      </c>
      <c r="K17103">
        <v>1</v>
      </c>
      <c r="L17103" t="s">
        <v>935</v>
      </c>
      <c r="M17103">
        <v>3</v>
      </c>
      <c r="N17103" t="s">
        <v>2119</v>
      </c>
      <c r="O17103">
        <v>221009</v>
      </c>
      <c r="P17103" t="s">
        <v>46</v>
      </c>
      <c r="Q17103">
        <v>1</v>
      </c>
      <c r="R17103" t="s">
        <v>2419</v>
      </c>
      <c r="S17103">
        <v>17278637</v>
      </c>
    </row>
    <row r="17104" spans="1:19" x14ac:dyDescent="0.45">
      <c r="A17104" t="s">
        <v>2261</v>
      </c>
      <c r="B17104" t="s">
        <v>2262</v>
      </c>
      <c r="C17104" t="s">
        <v>2268</v>
      </c>
      <c r="D17104" t="s">
        <v>2266</v>
      </c>
      <c r="E17104">
        <v>16</v>
      </c>
      <c r="F17104" t="s">
        <v>1818</v>
      </c>
      <c r="G17104">
        <v>102</v>
      </c>
      <c r="H17104" t="s">
        <v>2366</v>
      </c>
      <c r="I17104">
        <v>51</v>
      </c>
      <c r="J17104" t="s">
        <v>2116</v>
      </c>
      <c r="K17104">
        <v>1</v>
      </c>
      <c r="L17104" t="s">
        <v>935</v>
      </c>
      <c r="M17104">
        <v>3</v>
      </c>
      <c r="N17104" t="s">
        <v>2119</v>
      </c>
      <c r="O17104">
        <v>221011</v>
      </c>
      <c r="P17104" t="s">
        <v>12</v>
      </c>
      <c r="Q17104">
        <v>1</v>
      </c>
      <c r="R17104" t="s">
        <v>2419</v>
      </c>
      <c r="S17104">
        <v>43775000</v>
      </c>
    </row>
    <row r="17105" spans="1:19" x14ac:dyDescent="0.45">
      <c r="A17105" t="s">
        <v>2261</v>
      </c>
      <c r="B17105" t="s">
        <v>2262</v>
      </c>
      <c r="C17105" t="s">
        <v>2268</v>
      </c>
      <c r="D17105" t="s">
        <v>2266</v>
      </c>
      <c r="E17105">
        <v>16</v>
      </c>
      <c r="F17105" t="s">
        <v>1818</v>
      </c>
      <c r="G17105">
        <v>102</v>
      </c>
      <c r="H17105" t="s">
        <v>2366</v>
      </c>
      <c r="I17105">
        <v>51</v>
      </c>
      <c r="J17105" t="s">
        <v>2116</v>
      </c>
      <c r="K17105">
        <v>1</v>
      </c>
      <c r="L17105" t="s">
        <v>935</v>
      </c>
      <c r="M17105">
        <v>3</v>
      </c>
      <c r="N17105" t="s">
        <v>2119</v>
      </c>
      <c r="O17105">
        <v>222001</v>
      </c>
      <c r="P17105" t="s">
        <v>149</v>
      </c>
      <c r="Q17105">
        <v>1</v>
      </c>
      <c r="R17105" t="s">
        <v>2419</v>
      </c>
      <c r="S17105">
        <v>1831000</v>
      </c>
    </row>
    <row r="17106" spans="1:19" x14ac:dyDescent="0.45">
      <c r="A17106" t="s">
        <v>2261</v>
      </c>
      <c r="B17106" t="s">
        <v>2262</v>
      </c>
      <c r="C17106" t="s">
        <v>2268</v>
      </c>
      <c r="D17106" t="s">
        <v>2266</v>
      </c>
      <c r="E17106">
        <v>16</v>
      </c>
      <c r="F17106" t="s">
        <v>1818</v>
      </c>
      <c r="G17106">
        <v>102</v>
      </c>
      <c r="H17106" t="s">
        <v>2366</v>
      </c>
      <c r="I17106">
        <v>51</v>
      </c>
      <c r="J17106" t="s">
        <v>2116</v>
      </c>
      <c r="K17106">
        <v>1</v>
      </c>
      <c r="L17106" t="s">
        <v>935</v>
      </c>
      <c r="M17106">
        <v>3</v>
      </c>
      <c r="N17106" t="s">
        <v>2119</v>
      </c>
      <c r="O17106">
        <v>227001</v>
      </c>
      <c r="P17106" t="s">
        <v>13</v>
      </c>
      <c r="Q17106">
        <v>1</v>
      </c>
      <c r="R17106" t="s">
        <v>2419</v>
      </c>
      <c r="S17106">
        <v>79400000</v>
      </c>
    </row>
    <row r="17107" spans="1:19" x14ac:dyDescent="0.45">
      <c r="A17107" t="s">
        <v>2261</v>
      </c>
      <c r="B17107" t="s">
        <v>2262</v>
      </c>
      <c r="C17107" t="s">
        <v>2268</v>
      </c>
      <c r="D17107" t="s">
        <v>2266</v>
      </c>
      <c r="E17107">
        <v>16</v>
      </c>
      <c r="F17107" t="s">
        <v>1818</v>
      </c>
      <c r="G17107">
        <v>102</v>
      </c>
      <c r="H17107" t="s">
        <v>2366</v>
      </c>
      <c r="I17107">
        <v>51</v>
      </c>
      <c r="J17107" t="s">
        <v>2116</v>
      </c>
      <c r="K17107">
        <v>1</v>
      </c>
      <c r="L17107" t="s">
        <v>935</v>
      </c>
      <c r="M17107">
        <v>3</v>
      </c>
      <c r="N17107" t="s">
        <v>2119</v>
      </c>
      <c r="O17107">
        <v>227003</v>
      </c>
      <c r="P17107" t="s">
        <v>83</v>
      </c>
      <c r="Q17107">
        <v>1</v>
      </c>
      <c r="R17107" t="s">
        <v>2419</v>
      </c>
      <c r="S17107">
        <v>7397000</v>
      </c>
    </row>
    <row r="17108" spans="1:19" x14ac:dyDescent="0.45">
      <c r="A17108" t="s">
        <v>2261</v>
      </c>
      <c r="B17108" t="s">
        <v>2262</v>
      </c>
      <c r="C17108" t="s">
        <v>2268</v>
      </c>
      <c r="D17108" t="s">
        <v>2266</v>
      </c>
      <c r="E17108">
        <v>16</v>
      </c>
      <c r="F17108" t="s">
        <v>1818</v>
      </c>
      <c r="G17108">
        <v>102</v>
      </c>
      <c r="H17108" t="s">
        <v>2366</v>
      </c>
      <c r="I17108">
        <v>51</v>
      </c>
      <c r="J17108" t="s">
        <v>2116</v>
      </c>
      <c r="K17108">
        <v>1</v>
      </c>
      <c r="L17108" t="s">
        <v>935</v>
      </c>
      <c r="M17108">
        <v>3</v>
      </c>
      <c r="N17108" t="s">
        <v>2119</v>
      </c>
      <c r="O17108">
        <v>227004</v>
      </c>
      <c r="P17108" t="s">
        <v>17</v>
      </c>
      <c r="Q17108">
        <v>1</v>
      </c>
      <c r="R17108" t="s">
        <v>2419</v>
      </c>
      <c r="S17108">
        <v>107898210</v>
      </c>
    </row>
    <row r="17109" spans="1:19" x14ac:dyDescent="0.45">
      <c r="A17109" t="s">
        <v>2261</v>
      </c>
      <c r="B17109" t="s">
        <v>2262</v>
      </c>
      <c r="C17109" t="s">
        <v>2268</v>
      </c>
      <c r="D17109" t="s">
        <v>2266</v>
      </c>
      <c r="E17109">
        <v>16</v>
      </c>
      <c r="F17109" t="s">
        <v>1818</v>
      </c>
      <c r="G17109">
        <v>102</v>
      </c>
      <c r="H17109" t="s">
        <v>2366</v>
      </c>
      <c r="I17109">
        <v>51</v>
      </c>
      <c r="J17109" t="s">
        <v>2116</v>
      </c>
      <c r="K17109">
        <v>1</v>
      </c>
      <c r="L17109" t="s">
        <v>935</v>
      </c>
      <c r="M17109">
        <v>3</v>
      </c>
      <c r="N17109" t="s">
        <v>2119</v>
      </c>
      <c r="O17109">
        <v>228002</v>
      </c>
      <c r="P17109" t="s">
        <v>14</v>
      </c>
      <c r="Q17109">
        <v>1</v>
      </c>
      <c r="R17109" t="s">
        <v>2419</v>
      </c>
      <c r="S17109">
        <v>40763792</v>
      </c>
    </row>
    <row r="17110" spans="1:19" x14ac:dyDescent="0.45">
      <c r="A17110" t="s">
        <v>2261</v>
      </c>
      <c r="B17110" t="s">
        <v>2262</v>
      </c>
      <c r="C17110" t="s">
        <v>2268</v>
      </c>
      <c r="D17110" t="s">
        <v>2266</v>
      </c>
      <c r="E17110">
        <v>16</v>
      </c>
      <c r="F17110" t="s">
        <v>1818</v>
      </c>
      <c r="G17110">
        <v>102</v>
      </c>
      <c r="H17110" t="s">
        <v>2366</v>
      </c>
      <c r="I17110">
        <v>51</v>
      </c>
      <c r="J17110" t="s">
        <v>2116</v>
      </c>
      <c r="K17110">
        <v>1</v>
      </c>
      <c r="L17110" t="s">
        <v>935</v>
      </c>
      <c r="M17110">
        <v>5</v>
      </c>
      <c r="N17110" t="s">
        <v>2120</v>
      </c>
      <c r="O17110">
        <v>211103</v>
      </c>
      <c r="P17110" t="s">
        <v>16</v>
      </c>
      <c r="Q17110">
        <v>1</v>
      </c>
      <c r="R17110" t="s">
        <v>2419</v>
      </c>
      <c r="S17110">
        <v>257575500</v>
      </c>
    </row>
    <row r="17111" spans="1:19" x14ac:dyDescent="0.45">
      <c r="A17111" t="s">
        <v>2261</v>
      </c>
      <c r="B17111" t="s">
        <v>2262</v>
      </c>
      <c r="C17111" t="s">
        <v>2268</v>
      </c>
      <c r="D17111" t="s">
        <v>2266</v>
      </c>
      <c r="E17111">
        <v>16</v>
      </c>
      <c r="F17111" t="s">
        <v>1818</v>
      </c>
      <c r="G17111">
        <v>102</v>
      </c>
      <c r="H17111" t="s">
        <v>2366</v>
      </c>
      <c r="I17111">
        <v>51</v>
      </c>
      <c r="J17111" t="s">
        <v>2116</v>
      </c>
      <c r="K17111">
        <v>1</v>
      </c>
      <c r="L17111" t="s">
        <v>935</v>
      </c>
      <c r="M17111">
        <v>5</v>
      </c>
      <c r="N17111" t="s">
        <v>2120</v>
      </c>
      <c r="O17111">
        <v>221001</v>
      </c>
      <c r="P17111" t="s">
        <v>25</v>
      </c>
      <c r="Q17111">
        <v>1</v>
      </c>
      <c r="R17111" t="s">
        <v>2419</v>
      </c>
      <c r="S17111">
        <v>109724750</v>
      </c>
    </row>
    <row r="17112" spans="1:19" x14ac:dyDescent="0.45">
      <c r="A17112" t="s">
        <v>2261</v>
      </c>
      <c r="B17112" t="s">
        <v>2262</v>
      </c>
      <c r="C17112" t="s">
        <v>2268</v>
      </c>
      <c r="D17112" t="s">
        <v>2266</v>
      </c>
      <c r="E17112">
        <v>16</v>
      </c>
      <c r="F17112" t="s">
        <v>1818</v>
      </c>
      <c r="G17112">
        <v>102</v>
      </c>
      <c r="H17112" t="s">
        <v>2366</v>
      </c>
      <c r="I17112">
        <v>51</v>
      </c>
      <c r="J17112" t="s">
        <v>2116</v>
      </c>
      <c r="K17112">
        <v>1</v>
      </c>
      <c r="L17112" t="s">
        <v>935</v>
      </c>
      <c r="M17112">
        <v>5</v>
      </c>
      <c r="N17112" t="s">
        <v>2120</v>
      </c>
      <c r="O17112">
        <v>221002</v>
      </c>
      <c r="P17112" t="s">
        <v>21</v>
      </c>
      <c r="Q17112">
        <v>1</v>
      </c>
      <c r="R17112" t="s">
        <v>2419</v>
      </c>
      <c r="S17112">
        <v>56822000</v>
      </c>
    </row>
    <row r="17113" spans="1:19" x14ac:dyDescent="0.45">
      <c r="A17113" t="s">
        <v>2261</v>
      </c>
      <c r="B17113" t="s">
        <v>2262</v>
      </c>
      <c r="C17113" t="s">
        <v>2268</v>
      </c>
      <c r="D17113" t="s">
        <v>2266</v>
      </c>
      <c r="E17113">
        <v>16</v>
      </c>
      <c r="F17113" t="s">
        <v>1818</v>
      </c>
      <c r="G17113">
        <v>102</v>
      </c>
      <c r="H17113" t="s">
        <v>2366</v>
      </c>
      <c r="I17113">
        <v>51</v>
      </c>
      <c r="J17113" t="s">
        <v>2116</v>
      </c>
      <c r="K17113">
        <v>1</v>
      </c>
      <c r="L17113" t="s">
        <v>935</v>
      </c>
      <c r="M17113">
        <v>5</v>
      </c>
      <c r="N17113" t="s">
        <v>2120</v>
      </c>
      <c r="O17113">
        <v>221005</v>
      </c>
      <c r="P17113" t="s">
        <v>41</v>
      </c>
      <c r="Q17113">
        <v>1</v>
      </c>
      <c r="R17113" t="s">
        <v>2419</v>
      </c>
      <c r="S17113">
        <v>15347000</v>
      </c>
    </row>
    <row r="17114" spans="1:19" x14ac:dyDescent="0.45">
      <c r="A17114" t="s">
        <v>2261</v>
      </c>
      <c r="B17114" t="s">
        <v>2262</v>
      </c>
      <c r="C17114" t="s">
        <v>2268</v>
      </c>
      <c r="D17114" t="s">
        <v>2266</v>
      </c>
      <c r="E17114">
        <v>16</v>
      </c>
      <c r="F17114" t="s">
        <v>1818</v>
      </c>
      <c r="G17114">
        <v>102</v>
      </c>
      <c r="H17114" t="s">
        <v>2366</v>
      </c>
      <c r="I17114">
        <v>51</v>
      </c>
      <c r="J17114" t="s">
        <v>2116</v>
      </c>
      <c r="K17114">
        <v>1</v>
      </c>
      <c r="L17114" t="s">
        <v>935</v>
      </c>
      <c r="M17114">
        <v>5</v>
      </c>
      <c r="N17114" t="s">
        <v>2120</v>
      </c>
      <c r="O17114">
        <v>221009</v>
      </c>
      <c r="P17114" t="s">
        <v>46</v>
      </c>
      <c r="Q17114">
        <v>1</v>
      </c>
      <c r="R17114" t="s">
        <v>2419</v>
      </c>
      <c r="S17114">
        <v>24778000</v>
      </c>
    </row>
    <row r="17115" spans="1:19" x14ac:dyDescent="0.45">
      <c r="A17115" t="s">
        <v>2261</v>
      </c>
      <c r="B17115" t="s">
        <v>2262</v>
      </c>
      <c r="C17115" t="s">
        <v>2268</v>
      </c>
      <c r="D17115" t="s">
        <v>2266</v>
      </c>
      <c r="E17115">
        <v>16</v>
      </c>
      <c r="F17115" t="s">
        <v>1818</v>
      </c>
      <c r="G17115">
        <v>102</v>
      </c>
      <c r="H17115" t="s">
        <v>2366</v>
      </c>
      <c r="I17115">
        <v>51</v>
      </c>
      <c r="J17115" t="s">
        <v>2116</v>
      </c>
      <c r="K17115">
        <v>1</v>
      </c>
      <c r="L17115" t="s">
        <v>935</v>
      </c>
      <c r="M17115">
        <v>5</v>
      </c>
      <c r="N17115" t="s">
        <v>2120</v>
      </c>
      <c r="O17115">
        <v>221011</v>
      </c>
      <c r="P17115" t="s">
        <v>12</v>
      </c>
      <c r="Q17115">
        <v>1</v>
      </c>
      <c r="R17115" t="s">
        <v>2419</v>
      </c>
      <c r="S17115">
        <v>52502000</v>
      </c>
    </row>
    <row r="17116" spans="1:19" x14ac:dyDescent="0.45">
      <c r="A17116" t="s">
        <v>2261</v>
      </c>
      <c r="B17116" t="s">
        <v>2262</v>
      </c>
      <c r="C17116" t="s">
        <v>2268</v>
      </c>
      <c r="D17116" t="s">
        <v>2266</v>
      </c>
      <c r="E17116">
        <v>16</v>
      </c>
      <c r="F17116" t="s">
        <v>1818</v>
      </c>
      <c r="G17116">
        <v>102</v>
      </c>
      <c r="H17116" t="s">
        <v>2366</v>
      </c>
      <c r="I17116">
        <v>51</v>
      </c>
      <c r="J17116" t="s">
        <v>2116</v>
      </c>
      <c r="K17116">
        <v>1</v>
      </c>
      <c r="L17116" t="s">
        <v>935</v>
      </c>
      <c r="M17116">
        <v>5</v>
      </c>
      <c r="N17116" t="s">
        <v>2120</v>
      </c>
      <c r="O17116">
        <v>222001</v>
      </c>
      <c r="P17116" t="s">
        <v>149</v>
      </c>
      <c r="Q17116">
        <v>1</v>
      </c>
      <c r="R17116" t="s">
        <v>2419</v>
      </c>
      <c r="S17116">
        <v>22500000</v>
      </c>
    </row>
    <row r="17117" spans="1:19" x14ac:dyDescent="0.45">
      <c r="A17117" t="s">
        <v>2261</v>
      </c>
      <c r="B17117" t="s">
        <v>2262</v>
      </c>
      <c r="C17117" t="s">
        <v>2268</v>
      </c>
      <c r="D17117" t="s">
        <v>2266</v>
      </c>
      <c r="E17117">
        <v>16</v>
      </c>
      <c r="F17117" t="s">
        <v>1818</v>
      </c>
      <c r="G17117">
        <v>102</v>
      </c>
      <c r="H17117" t="s">
        <v>2366</v>
      </c>
      <c r="I17117">
        <v>51</v>
      </c>
      <c r="J17117" t="s">
        <v>2116</v>
      </c>
      <c r="K17117">
        <v>1</v>
      </c>
      <c r="L17117" t="s">
        <v>935</v>
      </c>
      <c r="M17117">
        <v>5</v>
      </c>
      <c r="N17117" t="s">
        <v>2120</v>
      </c>
      <c r="O17117">
        <v>227001</v>
      </c>
      <c r="P17117" t="s">
        <v>13</v>
      </c>
      <c r="Q17117">
        <v>1</v>
      </c>
      <c r="R17117" t="s">
        <v>2419</v>
      </c>
      <c r="S17117">
        <v>95739000</v>
      </c>
    </row>
    <row r="17118" spans="1:19" x14ac:dyDescent="0.45">
      <c r="A17118" t="s">
        <v>2261</v>
      </c>
      <c r="B17118" t="s">
        <v>2262</v>
      </c>
      <c r="C17118" t="s">
        <v>2268</v>
      </c>
      <c r="D17118" t="s">
        <v>2266</v>
      </c>
      <c r="E17118">
        <v>16</v>
      </c>
      <c r="F17118" t="s">
        <v>1818</v>
      </c>
      <c r="G17118">
        <v>102</v>
      </c>
      <c r="H17118" t="s">
        <v>2366</v>
      </c>
      <c r="I17118">
        <v>51</v>
      </c>
      <c r="J17118" t="s">
        <v>2116</v>
      </c>
      <c r="K17118">
        <v>1</v>
      </c>
      <c r="L17118" t="s">
        <v>935</v>
      </c>
      <c r="M17118">
        <v>5</v>
      </c>
      <c r="N17118" t="s">
        <v>2120</v>
      </c>
      <c r="O17118">
        <v>227004</v>
      </c>
      <c r="P17118" t="s">
        <v>17</v>
      </c>
      <c r="Q17118">
        <v>1</v>
      </c>
      <c r="R17118" t="s">
        <v>2419</v>
      </c>
      <c r="S17118">
        <v>127242750</v>
      </c>
    </row>
    <row r="17119" spans="1:19" x14ac:dyDescent="0.45">
      <c r="A17119" t="s">
        <v>2261</v>
      </c>
      <c r="B17119" t="s">
        <v>2262</v>
      </c>
      <c r="C17119" t="s">
        <v>2268</v>
      </c>
      <c r="D17119" t="s">
        <v>2266</v>
      </c>
      <c r="E17119">
        <v>16</v>
      </c>
      <c r="F17119" t="s">
        <v>1818</v>
      </c>
      <c r="G17119">
        <v>102</v>
      </c>
      <c r="H17119" t="s">
        <v>2366</v>
      </c>
      <c r="I17119">
        <v>54</v>
      </c>
      <c r="J17119" t="s">
        <v>2121</v>
      </c>
      <c r="K17119">
        <v>3</v>
      </c>
      <c r="L17119" t="s">
        <v>2122</v>
      </c>
      <c r="M17119">
        <v>1</v>
      </c>
      <c r="N17119" t="s">
        <v>2123</v>
      </c>
      <c r="O17119">
        <v>211103</v>
      </c>
      <c r="P17119" t="s">
        <v>16</v>
      </c>
      <c r="Q17119">
        <v>1</v>
      </c>
      <c r="R17119" t="s">
        <v>2419</v>
      </c>
      <c r="S17119">
        <v>69660000</v>
      </c>
    </row>
    <row r="17120" spans="1:19" x14ac:dyDescent="0.45">
      <c r="A17120" t="s">
        <v>2261</v>
      </c>
      <c r="B17120" t="s">
        <v>2262</v>
      </c>
      <c r="C17120" t="s">
        <v>2268</v>
      </c>
      <c r="D17120" t="s">
        <v>2266</v>
      </c>
      <c r="E17120">
        <v>16</v>
      </c>
      <c r="F17120" t="s">
        <v>1818</v>
      </c>
      <c r="G17120">
        <v>102</v>
      </c>
      <c r="H17120" t="s">
        <v>2366</v>
      </c>
      <c r="I17120">
        <v>54</v>
      </c>
      <c r="J17120" t="s">
        <v>2121</v>
      </c>
      <c r="K17120">
        <v>3</v>
      </c>
      <c r="L17120" t="s">
        <v>2122</v>
      </c>
      <c r="M17120">
        <v>1</v>
      </c>
      <c r="N17120" t="s">
        <v>2123</v>
      </c>
      <c r="O17120">
        <v>221001</v>
      </c>
      <c r="P17120" t="s">
        <v>25</v>
      </c>
      <c r="Q17120">
        <v>1</v>
      </c>
      <c r="R17120" t="s">
        <v>2419</v>
      </c>
      <c r="S17120">
        <v>900000</v>
      </c>
    </row>
    <row r="17121" spans="1:19" x14ac:dyDescent="0.45">
      <c r="A17121" t="s">
        <v>2261</v>
      </c>
      <c r="B17121" t="s">
        <v>2262</v>
      </c>
      <c r="C17121" t="s">
        <v>2268</v>
      </c>
      <c r="D17121" t="s">
        <v>2266</v>
      </c>
      <c r="E17121">
        <v>16</v>
      </c>
      <c r="F17121" t="s">
        <v>1818</v>
      </c>
      <c r="G17121">
        <v>102</v>
      </c>
      <c r="H17121" t="s">
        <v>2366</v>
      </c>
      <c r="I17121">
        <v>54</v>
      </c>
      <c r="J17121" t="s">
        <v>2121</v>
      </c>
      <c r="K17121">
        <v>3</v>
      </c>
      <c r="L17121" t="s">
        <v>2122</v>
      </c>
      <c r="M17121">
        <v>1</v>
      </c>
      <c r="N17121" t="s">
        <v>2123</v>
      </c>
      <c r="O17121">
        <v>221002</v>
      </c>
      <c r="P17121" t="s">
        <v>21</v>
      </c>
      <c r="Q17121">
        <v>1</v>
      </c>
      <c r="R17121" t="s">
        <v>2419</v>
      </c>
      <c r="S17121">
        <v>31920000</v>
      </c>
    </row>
    <row r="17122" spans="1:19" x14ac:dyDescent="0.45">
      <c r="A17122" t="s">
        <v>2261</v>
      </c>
      <c r="B17122" t="s">
        <v>2262</v>
      </c>
      <c r="C17122" t="s">
        <v>2268</v>
      </c>
      <c r="D17122" t="s">
        <v>2266</v>
      </c>
      <c r="E17122">
        <v>16</v>
      </c>
      <c r="F17122" t="s">
        <v>1818</v>
      </c>
      <c r="G17122">
        <v>102</v>
      </c>
      <c r="H17122" t="s">
        <v>2366</v>
      </c>
      <c r="I17122">
        <v>54</v>
      </c>
      <c r="J17122" t="s">
        <v>2121</v>
      </c>
      <c r="K17122">
        <v>3</v>
      </c>
      <c r="L17122" t="s">
        <v>2122</v>
      </c>
      <c r="M17122">
        <v>1</v>
      </c>
      <c r="N17122" t="s">
        <v>2123</v>
      </c>
      <c r="O17122">
        <v>221011</v>
      </c>
      <c r="P17122" t="s">
        <v>12</v>
      </c>
      <c r="Q17122">
        <v>1</v>
      </c>
      <c r="R17122" t="s">
        <v>2419</v>
      </c>
      <c r="S17122">
        <v>7920000</v>
      </c>
    </row>
    <row r="17123" spans="1:19" x14ac:dyDescent="0.45">
      <c r="A17123" t="s">
        <v>2261</v>
      </c>
      <c r="B17123" t="s">
        <v>2262</v>
      </c>
      <c r="C17123" t="s">
        <v>2268</v>
      </c>
      <c r="D17123" t="s">
        <v>2266</v>
      </c>
      <c r="E17123">
        <v>16</v>
      </c>
      <c r="F17123" t="s">
        <v>1818</v>
      </c>
      <c r="G17123">
        <v>102</v>
      </c>
      <c r="H17123" t="s">
        <v>2366</v>
      </c>
      <c r="I17123">
        <v>54</v>
      </c>
      <c r="J17123" t="s">
        <v>2121</v>
      </c>
      <c r="K17123">
        <v>3</v>
      </c>
      <c r="L17123" t="s">
        <v>2122</v>
      </c>
      <c r="M17123">
        <v>1</v>
      </c>
      <c r="N17123" t="s">
        <v>2123</v>
      </c>
      <c r="O17123">
        <v>227004</v>
      </c>
      <c r="P17123" t="s">
        <v>17</v>
      </c>
      <c r="Q17123">
        <v>1</v>
      </c>
      <c r="R17123" t="s">
        <v>2419</v>
      </c>
      <c r="S17123">
        <v>6480000</v>
      </c>
    </row>
    <row r="17124" spans="1:19" x14ac:dyDescent="0.45">
      <c r="A17124" t="s">
        <v>2261</v>
      </c>
      <c r="B17124" t="s">
        <v>2262</v>
      </c>
      <c r="C17124" t="s">
        <v>2268</v>
      </c>
      <c r="D17124" t="s">
        <v>2266</v>
      </c>
      <c r="E17124">
        <v>16</v>
      </c>
      <c r="F17124" t="s">
        <v>1818</v>
      </c>
      <c r="G17124">
        <v>102</v>
      </c>
      <c r="H17124" t="s">
        <v>2366</v>
      </c>
      <c r="I17124">
        <v>54</v>
      </c>
      <c r="J17124" t="s">
        <v>2121</v>
      </c>
      <c r="K17124">
        <v>3</v>
      </c>
      <c r="L17124" t="s">
        <v>2122</v>
      </c>
      <c r="M17124">
        <v>51</v>
      </c>
      <c r="N17124" t="s">
        <v>2124</v>
      </c>
      <c r="O17124">
        <v>263104</v>
      </c>
      <c r="P17124" t="s">
        <v>287</v>
      </c>
      <c r="Q17124">
        <v>2</v>
      </c>
      <c r="R17124" t="s">
        <v>2421</v>
      </c>
      <c r="S17124">
        <v>2500000000</v>
      </c>
    </row>
    <row r="17125" spans="1:19" x14ac:dyDescent="0.45">
      <c r="A17125" t="s">
        <v>2261</v>
      </c>
      <c r="B17125" t="s">
        <v>2262</v>
      </c>
      <c r="C17125" t="s">
        <v>2268</v>
      </c>
      <c r="D17125" t="s">
        <v>2266</v>
      </c>
      <c r="E17125">
        <v>16</v>
      </c>
      <c r="F17125" t="s">
        <v>1818</v>
      </c>
      <c r="G17125">
        <v>201</v>
      </c>
      <c r="H17125" t="s">
        <v>2367</v>
      </c>
      <c r="I17125">
        <v>52</v>
      </c>
      <c r="J17125" t="s">
        <v>2125</v>
      </c>
      <c r="K17125">
        <v>1</v>
      </c>
      <c r="L17125" t="s">
        <v>2126</v>
      </c>
      <c r="M17125">
        <v>1</v>
      </c>
      <c r="N17125" t="s">
        <v>2097</v>
      </c>
      <c r="O17125">
        <v>211103</v>
      </c>
      <c r="P17125" t="s">
        <v>16</v>
      </c>
      <c r="Q17125">
        <v>1</v>
      </c>
      <c r="R17125" t="s">
        <v>2419</v>
      </c>
      <c r="S17125">
        <v>1075000038</v>
      </c>
    </row>
    <row r="17126" spans="1:19" x14ac:dyDescent="0.45">
      <c r="A17126" t="s">
        <v>2261</v>
      </c>
      <c r="B17126" t="s">
        <v>2262</v>
      </c>
      <c r="C17126" t="s">
        <v>2268</v>
      </c>
      <c r="D17126" t="s">
        <v>2263</v>
      </c>
      <c r="E17126">
        <v>16</v>
      </c>
      <c r="F17126" t="s">
        <v>1818</v>
      </c>
      <c r="G17126">
        <v>201</v>
      </c>
      <c r="H17126" t="s">
        <v>2367</v>
      </c>
      <c r="I17126">
        <v>52</v>
      </c>
      <c r="J17126" t="s">
        <v>2125</v>
      </c>
      <c r="K17126">
        <v>1</v>
      </c>
      <c r="L17126" t="s">
        <v>2126</v>
      </c>
      <c r="M17126">
        <v>1</v>
      </c>
      <c r="N17126" t="s">
        <v>2097</v>
      </c>
      <c r="O17126">
        <v>211103</v>
      </c>
      <c r="P17126" t="s">
        <v>16</v>
      </c>
      <c r="Q17126">
        <v>1</v>
      </c>
      <c r="R17126" t="s">
        <v>2419</v>
      </c>
      <c r="S17126">
        <v>100000000</v>
      </c>
    </row>
    <row r="17127" spans="1:19" x14ac:dyDescent="0.45">
      <c r="A17127" t="s">
        <v>2261</v>
      </c>
      <c r="B17127" t="s">
        <v>2262</v>
      </c>
      <c r="C17127" t="s">
        <v>2268</v>
      </c>
      <c r="D17127" t="s">
        <v>2267</v>
      </c>
      <c r="E17127">
        <v>16</v>
      </c>
      <c r="F17127" t="s">
        <v>1818</v>
      </c>
      <c r="G17127">
        <v>201</v>
      </c>
      <c r="H17127" t="s">
        <v>2367</v>
      </c>
      <c r="I17127">
        <v>52</v>
      </c>
      <c r="J17127" t="s">
        <v>2125</v>
      </c>
      <c r="K17127">
        <v>1</v>
      </c>
      <c r="L17127" t="s">
        <v>2126</v>
      </c>
      <c r="M17127">
        <v>1</v>
      </c>
      <c r="N17127" t="s">
        <v>2097</v>
      </c>
      <c r="O17127">
        <v>211105</v>
      </c>
      <c r="P17127" t="s">
        <v>2127</v>
      </c>
      <c r="Q17127">
        <v>1</v>
      </c>
      <c r="R17127" t="s">
        <v>2419</v>
      </c>
      <c r="S17127">
        <v>487829342</v>
      </c>
    </row>
    <row r="17128" spans="1:19" x14ac:dyDescent="0.45">
      <c r="A17128" t="s">
        <v>2261</v>
      </c>
      <c r="B17128" t="s">
        <v>2262</v>
      </c>
      <c r="C17128" t="s">
        <v>2268</v>
      </c>
      <c r="D17128" t="s">
        <v>2266</v>
      </c>
      <c r="E17128">
        <v>16</v>
      </c>
      <c r="F17128" t="s">
        <v>1818</v>
      </c>
      <c r="G17128">
        <v>201</v>
      </c>
      <c r="H17128" t="s">
        <v>2367</v>
      </c>
      <c r="I17128">
        <v>52</v>
      </c>
      <c r="J17128" t="s">
        <v>2125</v>
      </c>
      <c r="K17128">
        <v>1</v>
      </c>
      <c r="L17128" t="s">
        <v>2126</v>
      </c>
      <c r="M17128">
        <v>1</v>
      </c>
      <c r="N17128" t="s">
        <v>2097</v>
      </c>
      <c r="O17128">
        <v>213001</v>
      </c>
      <c r="P17128" t="s">
        <v>144</v>
      </c>
      <c r="Q17128">
        <v>1</v>
      </c>
      <c r="R17128" t="s">
        <v>2419</v>
      </c>
      <c r="S17128">
        <v>466135016</v>
      </c>
    </row>
    <row r="17129" spans="1:19" x14ac:dyDescent="0.45">
      <c r="A17129" t="s">
        <v>2261</v>
      </c>
      <c r="B17129" t="s">
        <v>2262</v>
      </c>
      <c r="C17129" t="s">
        <v>2268</v>
      </c>
      <c r="D17129" t="s">
        <v>2263</v>
      </c>
      <c r="E17129">
        <v>16</v>
      </c>
      <c r="F17129" t="s">
        <v>1818</v>
      </c>
      <c r="G17129">
        <v>201</v>
      </c>
      <c r="H17129" t="s">
        <v>2367</v>
      </c>
      <c r="I17129">
        <v>52</v>
      </c>
      <c r="J17129" t="s">
        <v>2125</v>
      </c>
      <c r="K17129">
        <v>1</v>
      </c>
      <c r="L17129" t="s">
        <v>2126</v>
      </c>
      <c r="M17129">
        <v>1</v>
      </c>
      <c r="N17129" t="s">
        <v>2097</v>
      </c>
      <c r="O17129">
        <v>213001</v>
      </c>
      <c r="P17129" t="s">
        <v>144</v>
      </c>
      <c r="Q17129">
        <v>1</v>
      </c>
      <c r="R17129" t="s">
        <v>2419</v>
      </c>
      <c r="S17129">
        <v>2400000</v>
      </c>
    </row>
    <row r="17130" spans="1:19" x14ac:dyDescent="0.45">
      <c r="A17130" t="s">
        <v>2261</v>
      </c>
      <c r="B17130" t="s">
        <v>2262</v>
      </c>
      <c r="C17130" t="s">
        <v>2268</v>
      </c>
      <c r="D17130" t="s">
        <v>2266</v>
      </c>
      <c r="E17130">
        <v>16</v>
      </c>
      <c r="F17130" t="s">
        <v>1818</v>
      </c>
      <c r="G17130">
        <v>201</v>
      </c>
      <c r="H17130" t="s">
        <v>2367</v>
      </c>
      <c r="I17130">
        <v>52</v>
      </c>
      <c r="J17130" t="s">
        <v>2125</v>
      </c>
      <c r="K17130">
        <v>1</v>
      </c>
      <c r="L17130" t="s">
        <v>2126</v>
      </c>
      <c r="M17130">
        <v>1</v>
      </c>
      <c r="N17130" t="s">
        <v>2097</v>
      </c>
      <c r="O17130">
        <v>221001</v>
      </c>
      <c r="P17130" t="s">
        <v>25</v>
      </c>
      <c r="Q17130">
        <v>1</v>
      </c>
      <c r="R17130" t="s">
        <v>2419</v>
      </c>
      <c r="S17130">
        <v>392734514</v>
      </c>
    </row>
    <row r="17131" spans="1:19" x14ac:dyDescent="0.45">
      <c r="A17131" t="s">
        <v>2261</v>
      </c>
      <c r="B17131" t="s">
        <v>2262</v>
      </c>
      <c r="C17131" t="s">
        <v>2268</v>
      </c>
      <c r="D17131" t="s">
        <v>2266</v>
      </c>
      <c r="E17131">
        <v>16</v>
      </c>
      <c r="F17131" t="s">
        <v>1818</v>
      </c>
      <c r="G17131">
        <v>201</v>
      </c>
      <c r="H17131" t="s">
        <v>2367</v>
      </c>
      <c r="I17131">
        <v>52</v>
      </c>
      <c r="J17131" t="s">
        <v>2125</v>
      </c>
      <c r="K17131">
        <v>1</v>
      </c>
      <c r="L17131" t="s">
        <v>2126</v>
      </c>
      <c r="M17131">
        <v>1</v>
      </c>
      <c r="N17131" t="s">
        <v>2097</v>
      </c>
      <c r="O17131">
        <v>221007</v>
      </c>
      <c r="P17131" t="s">
        <v>138</v>
      </c>
      <c r="Q17131">
        <v>1</v>
      </c>
      <c r="R17131" t="s">
        <v>2419</v>
      </c>
      <c r="S17131">
        <v>16000000</v>
      </c>
    </row>
    <row r="17132" spans="1:19" x14ac:dyDescent="0.45">
      <c r="A17132" t="s">
        <v>2261</v>
      </c>
      <c r="B17132" t="s">
        <v>2262</v>
      </c>
      <c r="C17132" t="s">
        <v>2268</v>
      </c>
      <c r="D17132" t="s">
        <v>2266</v>
      </c>
      <c r="E17132">
        <v>16</v>
      </c>
      <c r="F17132" t="s">
        <v>1818</v>
      </c>
      <c r="G17132">
        <v>201</v>
      </c>
      <c r="H17132" t="s">
        <v>2367</v>
      </c>
      <c r="I17132">
        <v>52</v>
      </c>
      <c r="J17132" t="s">
        <v>2125</v>
      </c>
      <c r="K17132">
        <v>1</v>
      </c>
      <c r="L17132" t="s">
        <v>2126</v>
      </c>
      <c r="M17132">
        <v>1</v>
      </c>
      <c r="N17132" t="s">
        <v>2097</v>
      </c>
      <c r="O17132">
        <v>221009</v>
      </c>
      <c r="P17132" t="s">
        <v>46</v>
      </c>
      <c r="Q17132">
        <v>1</v>
      </c>
      <c r="R17132" t="s">
        <v>2419</v>
      </c>
      <c r="S17132">
        <v>100000000</v>
      </c>
    </row>
    <row r="17133" spans="1:19" x14ac:dyDescent="0.45">
      <c r="A17133" t="s">
        <v>2261</v>
      </c>
      <c r="B17133" t="s">
        <v>2262</v>
      </c>
      <c r="C17133" t="s">
        <v>2268</v>
      </c>
      <c r="D17133" t="s">
        <v>2266</v>
      </c>
      <c r="E17133">
        <v>16</v>
      </c>
      <c r="F17133" t="s">
        <v>1818</v>
      </c>
      <c r="G17133">
        <v>201</v>
      </c>
      <c r="H17133" t="s">
        <v>2367</v>
      </c>
      <c r="I17133">
        <v>52</v>
      </c>
      <c r="J17133" t="s">
        <v>2125</v>
      </c>
      <c r="K17133">
        <v>1</v>
      </c>
      <c r="L17133" t="s">
        <v>2126</v>
      </c>
      <c r="M17133">
        <v>1</v>
      </c>
      <c r="N17133" t="s">
        <v>2097</v>
      </c>
      <c r="O17133">
        <v>221011</v>
      </c>
      <c r="P17133" t="s">
        <v>12</v>
      </c>
      <c r="Q17133">
        <v>1</v>
      </c>
      <c r="R17133" t="s">
        <v>2419</v>
      </c>
      <c r="S17133">
        <v>31000000</v>
      </c>
    </row>
    <row r="17134" spans="1:19" x14ac:dyDescent="0.45">
      <c r="A17134" t="s">
        <v>2261</v>
      </c>
      <c r="B17134" t="s">
        <v>2262</v>
      </c>
      <c r="C17134" t="s">
        <v>2268</v>
      </c>
      <c r="D17134" t="s">
        <v>2266</v>
      </c>
      <c r="E17134">
        <v>16</v>
      </c>
      <c r="F17134" t="s">
        <v>1818</v>
      </c>
      <c r="G17134">
        <v>201</v>
      </c>
      <c r="H17134" t="s">
        <v>2367</v>
      </c>
      <c r="I17134">
        <v>52</v>
      </c>
      <c r="J17134" t="s">
        <v>2125</v>
      </c>
      <c r="K17134">
        <v>1</v>
      </c>
      <c r="L17134" t="s">
        <v>2126</v>
      </c>
      <c r="M17134">
        <v>1</v>
      </c>
      <c r="N17134" t="s">
        <v>2097</v>
      </c>
      <c r="O17134">
        <v>221012</v>
      </c>
      <c r="P17134" t="s">
        <v>113</v>
      </c>
      <c r="Q17134">
        <v>1</v>
      </c>
      <c r="R17134" t="s">
        <v>2419</v>
      </c>
      <c r="S17134">
        <v>14500000</v>
      </c>
    </row>
    <row r="17135" spans="1:19" x14ac:dyDescent="0.45">
      <c r="A17135" t="s">
        <v>2261</v>
      </c>
      <c r="B17135" t="s">
        <v>2262</v>
      </c>
      <c r="C17135" t="s">
        <v>2268</v>
      </c>
      <c r="D17135" t="s">
        <v>2266</v>
      </c>
      <c r="E17135">
        <v>16</v>
      </c>
      <c r="F17135" t="s">
        <v>1818</v>
      </c>
      <c r="G17135">
        <v>201</v>
      </c>
      <c r="H17135" t="s">
        <v>2367</v>
      </c>
      <c r="I17135">
        <v>52</v>
      </c>
      <c r="J17135" t="s">
        <v>2125</v>
      </c>
      <c r="K17135">
        <v>1</v>
      </c>
      <c r="L17135" t="s">
        <v>2126</v>
      </c>
      <c r="M17135">
        <v>1</v>
      </c>
      <c r="N17135" t="s">
        <v>2097</v>
      </c>
      <c r="O17135">
        <v>222001</v>
      </c>
      <c r="P17135" t="s">
        <v>149</v>
      </c>
      <c r="Q17135">
        <v>1</v>
      </c>
      <c r="R17135" t="s">
        <v>2419</v>
      </c>
      <c r="S17135">
        <v>25000000</v>
      </c>
    </row>
    <row r="17136" spans="1:19" x14ac:dyDescent="0.45">
      <c r="A17136" t="s">
        <v>2261</v>
      </c>
      <c r="B17136" t="s">
        <v>2262</v>
      </c>
      <c r="C17136" t="s">
        <v>2268</v>
      </c>
      <c r="D17136" t="s">
        <v>2266</v>
      </c>
      <c r="E17136">
        <v>16</v>
      </c>
      <c r="F17136" t="s">
        <v>1818</v>
      </c>
      <c r="G17136">
        <v>201</v>
      </c>
      <c r="H17136" t="s">
        <v>2367</v>
      </c>
      <c r="I17136">
        <v>52</v>
      </c>
      <c r="J17136" t="s">
        <v>2125</v>
      </c>
      <c r="K17136">
        <v>1</v>
      </c>
      <c r="L17136" t="s">
        <v>2126</v>
      </c>
      <c r="M17136">
        <v>1</v>
      </c>
      <c r="N17136" t="s">
        <v>2097</v>
      </c>
      <c r="O17136">
        <v>222002</v>
      </c>
      <c r="P17136" t="s">
        <v>150</v>
      </c>
      <c r="Q17136">
        <v>1</v>
      </c>
      <c r="R17136" t="s">
        <v>2419</v>
      </c>
      <c r="S17136">
        <v>10000000</v>
      </c>
    </row>
    <row r="17137" spans="1:19" x14ac:dyDescent="0.45">
      <c r="A17137" t="s">
        <v>2261</v>
      </c>
      <c r="B17137" t="s">
        <v>2262</v>
      </c>
      <c r="C17137" t="s">
        <v>2268</v>
      </c>
      <c r="D17137" t="s">
        <v>2266</v>
      </c>
      <c r="E17137">
        <v>16</v>
      </c>
      <c r="F17137" t="s">
        <v>1818</v>
      </c>
      <c r="G17137">
        <v>201</v>
      </c>
      <c r="H17137" t="s">
        <v>2367</v>
      </c>
      <c r="I17137">
        <v>52</v>
      </c>
      <c r="J17137" t="s">
        <v>2125</v>
      </c>
      <c r="K17137">
        <v>1</v>
      </c>
      <c r="L17137" t="s">
        <v>2126</v>
      </c>
      <c r="M17137">
        <v>1</v>
      </c>
      <c r="N17137" t="s">
        <v>2097</v>
      </c>
      <c r="O17137">
        <v>222003</v>
      </c>
      <c r="P17137" t="s">
        <v>154</v>
      </c>
      <c r="Q17137">
        <v>1</v>
      </c>
      <c r="R17137" t="s">
        <v>2419</v>
      </c>
      <c r="S17137">
        <v>9210507</v>
      </c>
    </row>
    <row r="17138" spans="1:19" x14ac:dyDescent="0.45">
      <c r="A17138" t="s">
        <v>2261</v>
      </c>
      <c r="B17138" t="s">
        <v>2262</v>
      </c>
      <c r="C17138" t="s">
        <v>2268</v>
      </c>
      <c r="D17138" t="s">
        <v>2263</v>
      </c>
      <c r="E17138">
        <v>16</v>
      </c>
      <c r="F17138" t="s">
        <v>1818</v>
      </c>
      <c r="G17138">
        <v>201</v>
      </c>
      <c r="H17138" t="s">
        <v>2367</v>
      </c>
      <c r="I17138">
        <v>52</v>
      </c>
      <c r="J17138" t="s">
        <v>2125</v>
      </c>
      <c r="K17138">
        <v>1</v>
      </c>
      <c r="L17138" t="s">
        <v>2126</v>
      </c>
      <c r="M17138">
        <v>1</v>
      </c>
      <c r="N17138" t="s">
        <v>2097</v>
      </c>
      <c r="O17138">
        <v>223002</v>
      </c>
      <c r="P17138" t="s">
        <v>132</v>
      </c>
      <c r="Q17138">
        <v>1</v>
      </c>
      <c r="R17138" t="s">
        <v>2419</v>
      </c>
      <c r="S17138">
        <v>335040000</v>
      </c>
    </row>
    <row r="17139" spans="1:19" x14ac:dyDescent="0.45">
      <c r="A17139" t="s">
        <v>2261</v>
      </c>
      <c r="B17139" t="s">
        <v>2262</v>
      </c>
      <c r="C17139" t="s">
        <v>2268</v>
      </c>
      <c r="D17139" t="s">
        <v>2266</v>
      </c>
      <c r="E17139">
        <v>16</v>
      </c>
      <c r="F17139" t="s">
        <v>1818</v>
      </c>
      <c r="G17139">
        <v>201</v>
      </c>
      <c r="H17139" t="s">
        <v>2367</v>
      </c>
      <c r="I17139">
        <v>52</v>
      </c>
      <c r="J17139" t="s">
        <v>2125</v>
      </c>
      <c r="K17139">
        <v>1</v>
      </c>
      <c r="L17139" t="s">
        <v>2126</v>
      </c>
      <c r="M17139">
        <v>1</v>
      </c>
      <c r="N17139" t="s">
        <v>2097</v>
      </c>
      <c r="O17139">
        <v>223003</v>
      </c>
      <c r="P17139" t="s">
        <v>23</v>
      </c>
      <c r="Q17139">
        <v>1</v>
      </c>
      <c r="R17139" t="s">
        <v>2419</v>
      </c>
      <c r="S17139">
        <v>611033514</v>
      </c>
    </row>
    <row r="17140" spans="1:19" x14ac:dyDescent="0.45">
      <c r="A17140" t="s">
        <v>2261</v>
      </c>
      <c r="B17140" t="s">
        <v>2262</v>
      </c>
      <c r="C17140" t="s">
        <v>2268</v>
      </c>
      <c r="D17140" t="s">
        <v>2266</v>
      </c>
      <c r="E17140">
        <v>16</v>
      </c>
      <c r="F17140" t="s">
        <v>1818</v>
      </c>
      <c r="G17140">
        <v>201</v>
      </c>
      <c r="H17140" t="s">
        <v>2367</v>
      </c>
      <c r="I17140">
        <v>52</v>
      </c>
      <c r="J17140" t="s">
        <v>2125</v>
      </c>
      <c r="K17140">
        <v>1</v>
      </c>
      <c r="L17140" t="s">
        <v>2126</v>
      </c>
      <c r="M17140">
        <v>1</v>
      </c>
      <c r="N17140" t="s">
        <v>2097</v>
      </c>
      <c r="O17140">
        <v>223005</v>
      </c>
      <c r="P17140" t="s">
        <v>151</v>
      </c>
      <c r="Q17140">
        <v>1</v>
      </c>
      <c r="R17140" t="s">
        <v>2419</v>
      </c>
      <c r="S17140">
        <v>50919402</v>
      </c>
    </row>
    <row r="17141" spans="1:19" x14ac:dyDescent="0.45">
      <c r="A17141" t="s">
        <v>2261</v>
      </c>
      <c r="B17141" t="s">
        <v>2262</v>
      </c>
      <c r="C17141" t="s">
        <v>2268</v>
      </c>
      <c r="D17141" t="s">
        <v>2263</v>
      </c>
      <c r="E17141">
        <v>16</v>
      </c>
      <c r="F17141" t="s">
        <v>1818</v>
      </c>
      <c r="G17141">
        <v>201</v>
      </c>
      <c r="H17141" t="s">
        <v>2367</v>
      </c>
      <c r="I17141">
        <v>52</v>
      </c>
      <c r="J17141" t="s">
        <v>2125</v>
      </c>
      <c r="K17141">
        <v>1</v>
      </c>
      <c r="L17141" t="s">
        <v>2126</v>
      </c>
      <c r="M17141">
        <v>1</v>
      </c>
      <c r="N17141" t="s">
        <v>2097</v>
      </c>
      <c r="O17141">
        <v>223005</v>
      </c>
      <c r="P17141" t="s">
        <v>151</v>
      </c>
      <c r="Q17141">
        <v>1</v>
      </c>
      <c r="R17141" t="s">
        <v>2419</v>
      </c>
      <c r="S17141">
        <v>125000000</v>
      </c>
    </row>
    <row r="17142" spans="1:19" x14ac:dyDescent="0.45">
      <c r="A17142" t="s">
        <v>2261</v>
      </c>
      <c r="B17142" t="s">
        <v>2262</v>
      </c>
      <c r="C17142" t="s">
        <v>2268</v>
      </c>
      <c r="D17142" t="s">
        <v>2266</v>
      </c>
      <c r="E17142">
        <v>16</v>
      </c>
      <c r="F17142" t="s">
        <v>1818</v>
      </c>
      <c r="G17142">
        <v>201</v>
      </c>
      <c r="H17142" t="s">
        <v>2367</v>
      </c>
      <c r="I17142">
        <v>52</v>
      </c>
      <c r="J17142" t="s">
        <v>2125</v>
      </c>
      <c r="K17142">
        <v>1</v>
      </c>
      <c r="L17142" t="s">
        <v>2126</v>
      </c>
      <c r="M17142">
        <v>1</v>
      </c>
      <c r="N17142" t="s">
        <v>2097</v>
      </c>
      <c r="O17142">
        <v>223006</v>
      </c>
      <c r="P17142" t="s">
        <v>152</v>
      </c>
      <c r="Q17142">
        <v>1</v>
      </c>
      <c r="R17142" t="s">
        <v>2419</v>
      </c>
      <c r="S17142">
        <v>25260000</v>
      </c>
    </row>
    <row r="17143" spans="1:19" x14ac:dyDescent="0.45">
      <c r="A17143" t="s">
        <v>2261</v>
      </c>
      <c r="B17143" t="s">
        <v>2262</v>
      </c>
      <c r="C17143" t="s">
        <v>2268</v>
      </c>
      <c r="D17143" t="s">
        <v>2263</v>
      </c>
      <c r="E17143">
        <v>16</v>
      </c>
      <c r="F17143" t="s">
        <v>1818</v>
      </c>
      <c r="G17143">
        <v>201</v>
      </c>
      <c r="H17143" t="s">
        <v>2367</v>
      </c>
      <c r="I17143">
        <v>52</v>
      </c>
      <c r="J17143" t="s">
        <v>2125</v>
      </c>
      <c r="K17143">
        <v>1</v>
      </c>
      <c r="L17143" t="s">
        <v>2126</v>
      </c>
      <c r="M17143">
        <v>1</v>
      </c>
      <c r="N17143" t="s">
        <v>2097</v>
      </c>
      <c r="O17143">
        <v>223006</v>
      </c>
      <c r="P17143" t="s">
        <v>152</v>
      </c>
      <c r="Q17143">
        <v>1</v>
      </c>
      <c r="R17143" t="s">
        <v>2419</v>
      </c>
      <c r="S17143">
        <v>32000000</v>
      </c>
    </row>
    <row r="17144" spans="1:19" x14ac:dyDescent="0.45">
      <c r="A17144" t="s">
        <v>2261</v>
      </c>
      <c r="B17144" t="s">
        <v>2262</v>
      </c>
      <c r="C17144" t="s">
        <v>2268</v>
      </c>
      <c r="D17144" t="s">
        <v>2266</v>
      </c>
      <c r="E17144">
        <v>16</v>
      </c>
      <c r="F17144" t="s">
        <v>1818</v>
      </c>
      <c r="G17144">
        <v>201</v>
      </c>
      <c r="H17144" t="s">
        <v>2367</v>
      </c>
      <c r="I17144">
        <v>52</v>
      </c>
      <c r="J17144" t="s">
        <v>2125</v>
      </c>
      <c r="K17144">
        <v>1</v>
      </c>
      <c r="L17144" t="s">
        <v>2126</v>
      </c>
      <c r="M17144">
        <v>1</v>
      </c>
      <c r="N17144" t="s">
        <v>2097</v>
      </c>
      <c r="O17144">
        <v>223007</v>
      </c>
      <c r="P17144" t="s">
        <v>249</v>
      </c>
      <c r="Q17144">
        <v>1</v>
      </c>
      <c r="R17144" t="s">
        <v>2419</v>
      </c>
      <c r="S17144">
        <v>4000000</v>
      </c>
    </row>
    <row r="17145" spans="1:19" x14ac:dyDescent="0.45">
      <c r="A17145" t="s">
        <v>2261</v>
      </c>
      <c r="B17145" t="s">
        <v>2262</v>
      </c>
      <c r="C17145" t="s">
        <v>2268</v>
      </c>
      <c r="D17145" t="s">
        <v>2263</v>
      </c>
      <c r="E17145">
        <v>16</v>
      </c>
      <c r="F17145" t="s">
        <v>1818</v>
      </c>
      <c r="G17145">
        <v>201</v>
      </c>
      <c r="H17145" t="s">
        <v>2367</v>
      </c>
      <c r="I17145">
        <v>52</v>
      </c>
      <c r="J17145" t="s">
        <v>2125</v>
      </c>
      <c r="K17145">
        <v>1</v>
      </c>
      <c r="L17145" t="s">
        <v>2126</v>
      </c>
      <c r="M17145">
        <v>1</v>
      </c>
      <c r="N17145" t="s">
        <v>2097</v>
      </c>
      <c r="O17145">
        <v>223007</v>
      </c>
      <c r="P17145" t="s">
        <v>249</v>
      </c>
      <c r="Q17145">
        <v>1</v>
      </c>
      <c r="R17145" t="s">
        <v>2419</v>
      </c>
      <c r="S17145">
        <v>100000000</v>
      </c>
    </row>
    <row r="17146" spans="1:19" x14ac:dyDescent="0.45">
      <c r="A17146" t="s">
        <v>2261</v>
      </c>
      <c r="B17146" t="s">
        <v>2262</v>
      </c>
      <c r="C17146" t="s">
        <v>2268</v>
      </c>
      <c r="D17146" t="s">
        <v>2263</v>
      </c>
      <c r="E17146">
        <v>16</v>
      </c>
      <c r="F17146" t="s">
        <v>1818</v>
      </c>
      <c r="G17146">
        <v>201</v>
      </c>
      <c r="H17146" t="s">
        <v>2367</v>
      </c>
      <c r="I17146">
        <v>52</v>
      </c>
      <c r="J17146" t="s">
        <v>2125</v>
      </c>
      <c r="K17146">
        <v>1</v>
      </c>
      <c r="L17146" t="s">
        <v>2126</v>
      </c>
      <c r="M17146">
        <v>1</v>
      </c>
      <c r="N17146" t="s">
        <v>2097</v>
      </c>
      <c r="O17146">
        <v>226001</v>
      </c>
      <c r="P17146" t="s">
        <v>235</v>
      </c>
      <c r="Q17146">
        <v>1</v>
      </c>
      <c r="R17146" t="s">
        <v>2419</v>
      </c>
      <c r="S17146">
        <v>67008000</v>
      </c>
    </row>
    <row r="17147" spans="1:19" x14ac:dyDescent="0.45">
      <c r="A17147" t="s">
        <v>2261</v>
      </c>
      <c r="B17147" t="s">
        <v>2262</v>
      </c>
      <c r="C17147" t="s">
        <v>2268</v>
      </c>
      <c r="D17147" t="s">
        <v>2266</v>
      </c>
      <c r="E17147">
        <v>16</v>
      </c>
      <c r="F17147" t="s">
        <v>1818</v>
      </c>
      <c r="G17147">
        <v>201</v>
      </c>
      <c r="H17147" t="s">
        <v>2367</v>
      </c>
      <c r="I17147">
        <v>52</v>
      </c>
      <c r="J17147" t="s">
        <v>2125</v>
      </c>
      <c r="K17147">
        <v>1</v>
      </c>
      <c r="L17147" t="s">
        <v>2126</v>
      </c>
      <c r="M17147">
        <v>1</v>
      </c>
      <c r="N17147" t="s">
        <v>2097</v>
      </c>
      <c r="O17147">
        <v>227001</v>
      </c>
      <c r="P17147" t="s">
        <v>13</v>
      </c>
      <c r="Q17147">
        <v>1</v>
      </c>
      <c r="R17147" t="s">
        <v>2419</v>
      </c>
      <c r="S17147">
        <v>120000004</v>
      </c>
    </row>
    <row r="17148" spans="1:19" x14ac:dyDescent="0.45">
      <c r="A17148" t="s">
        <v>2261</v>
      </c>
      <c r="B17148" t="s">
        <v>2262</v>
      </c>
      <c r="C17148" t="s">
        <v>2268</v>
      </c>
      <c r="D17148" t="s">
        <v>2266</v>
      </c>
      <c r="E17148">
        <v>16</v>
      </c>
      <c r="F17148" t="s">
        <v>1818</v>
      </c>
      <c r="G17148">
        <v>201</v>
      </c>
      <c r="H17148" t="s">
        <v>2367</v>
      </c>
      <c r="I17148">
        <v>52</v>
      </c>
      <c r="J17148" t="s">
        <v>2125</v>
      </c>
      <c r="K17148">
        <v>1</v>
      </c>
      <c r="L17148" t="s">
        <v>2126</v>
      </c>
      <c r="M17148">
        <v>1</v>
      </c>
      <c r="N17148" t="s">
        <v>2097</v>
      </c>
      <c r="O17148">
        <v>227002</v>
      </c>
      <c r="P17148" t="s">
        <v>38</v>
      </c>
      <c r="Q17148">
        <v>1</v>
      </c>
      <c r="R17148" t="s">
        <v>2419</v>
      </c>
      <c r="S17148">
        <v>184878006</v>
      </c>
    </row>
    <row r="17149" spans="1:19" x14ac:dyDescent="0.45">
      <c r="A17149" t="s">
        <v>2261</v>
      </c>
      <c r="B17149" t="s">
        <v>2262</v>
      </c>
      <c r="C17149" t="s">
        <v>2268</v>
      </c>
      <c r="D17149" t="s">
        <v>2266</v>
      </c>
      <c r="E17149">
        <v>16</v>
      </c>
      <c r="F17149" t="s">
        <v>1818</v>
      </c>
      <c r="G17149">
        <v>201</v>
      </c>
      <c r="H17149" t="s">
        <v>2367</v>
      </c>
      <c r="I17149">
        <v>52</v>
      </c>
      <c r="J17149" t="s">
        <v>2125</v>
      </c>
      <c r="K17149">
        <v>1</v>
      </c>
      <c r="L17149" t="s">
        <v>2126</v>
      </c>
      <c r="M17149">
        <v>1</v>
      </c>
      <c r="N17149" t="s">
        <v>2097</v>
      </c>
      <c r="O17149">
        <v>227003</v>
      </c>
      <c r="P17149" t="s">
        <v>83</v>
      </c>
      <c r="Q17149">
        <v>1</v>
      </c>
      <c r="R17149" t="s">
        <v>2419</v>
      </c>
      <c r="S17149">
        <v>121800000</v>
      </c>
    </row>
    <row r="17150" spans="1:19" x14ac:dyDescent="0.45">
      <c r="A17150" t="s">
        <v>2261</v>
      </c>
      <c r="B17150" t="s">
        <v>2262</v>
      </c>
      <c r="C17150" t="s">
        <v>2268</v>
      </c>
      <c r="D17150" t="s">
        <v>2263</v>
      </c>
      <c r="E17150">
        <v>16</v>
      </c>
      <c r="F17150" t="s">
        <v>1818</v>
      </c>
      <c r="G17150">
        <v>201</v>
      </c>
      <c r="H17150" t="s">
        <v>2367</v>
      </c>
      <c r="I17150">
        <v>52</v>
      </c>
      <c r="J17150" t="s">
        <v>2125</v>
      </c>
      <c r="K17150">
        <v>1</v>
      </c>
      <c r="L17150" t="s">
        <v>2126</v>
      </c>
      <c r="M17150">
        <v>1</v>
      </c>
      <c r="N17150" t="s">
        <v>2097</v>
      </c>
      <c r="O17150">
        <v>228001</v>
      </c>
      <c r="P17150" t="s">
        <v>139</v>
      </c>
      <c r="Q17150">
        <v>1</v>
      </c>
      <c r="R17150" t="s">
        <v>2419</v>
      </c>
      <c r="S17150">
        <v>167520000</v>
      </c>
    </row>
    <row r="17151" spans="1:19" x14ac:dyDescent="0.45">
      <c r="A17151" t="s">
        <v>2261</v>
      </c>
      <c r="B17151" t="s">
        <v>2262</v>
      </c>
      <c r="C17151" t="s">
        <v>2268</v>
      </c>
      <c r="D17151" t="s">
        <v>2266</v>
      </c>
      <c r="E17151">
        <v>16</v>
      </c>
      <c r="F17151" t="s">
        <v>1818</v>
      </c>
      <c r="G17151">
        <v>201</v>
      </c>
      <c r="H17151" t="s">
        <v>2367</v>
      </c>
      <c r="I17151">
        <v>52</v>
      </c>
      <c r="J17151" t="s">
        <v>2125</v>
      </c>
      <c r="K17151">
        <v>1</v>
      </c>
      <c r="L17151" t="s">
        <v>2126</v>
      </c>
      <c r="M17151">
        <v>1</v>
      </c>
      <c r="N17151" t="s">
        <v>2097</v>
      </c>
      <c r="O17151">
        <v>228003</v>
      </c>
      <c r="P17151" t="s">
        <v>122</v>
      </c>
      <c r="Q17151">
        <v>1</v>
      </c>
      <c r="R17151" t="s">
        <v>2419</v>
      </c>
      <c r="S17151">
        <v>10000000</v>
      </c>
    </row>
    <row r="17152" spans="1:19" x14ac:dyDescent="0.45">
      <c r="A17152" t="s">
        <v>2261</v>
      </c>
      <c r="B17152" t="s">
        <v>2262</v>
      </c>
      <c r="C17152" t="s">
        <v>2268</v>
      </c>
      <c r="D17152" t="s">
        <v>2263</v>
      </c>
      <c r="E17152">
        <v>16</v>
      </c>
      <c r="F17152" t="s">
        <v>1818</v>
      </c>
      <c r="G17152">
        <v>201</v>
      </c>
      <c r="H17152" t="s">
        <v>2367</v>
      </c>
      <c r="I17152">
        <v>52</v>
      </c>
      <c r="J17152" t="s">
        <v>2125</v>
      </c>
      <c r="K17152">
        <v>1</v>
      </c>
      <c r="L17152" t="s">
        <v>2126</v>
      </c>
      <c r="M17152">
        <v>1</v>
      </c>
      <c r="N17152" t="s">
        <v>2097</v>
      </c>
      <c r="O17152">
        <v>228003</v>
      </c>
      <c r="P17152" t="s">
        <v>122</v>
      </c>
      <c r="Q17152">
        <v>1</v>
      </c>
      <c r="R17152" t="s">
        <v>2419</v>
      </c>
      <c r="S17152">
        <v>491933000</v>
      </c>
    </row>
    <row r="17153" spans="1:19" x14ac:dyDescent="0.45">
      <c r="A17153" t="s">
        <v>2261</v>
      </c>
      <c r="B17153" t="s">
        <v>2262</v>
      </c>
      <c r="C17153" t="s">
        <v>2268</v>
      </c>
      <c r="D17153" t="s">
        <v>2263</v>
      </c>
      <c r="E17153">
        <v>16</v>
      </c>
      <c r="F17153" t="s">
        <v>1818</v>
      </c>
      <c r="G17153">
        <v>201</v>
      </c>
      <c r="H17153" t="s">
        <v>2367</v>
      </c>
      <c r="I17153">
        <v>52</v>
      </c>
      <c r="J17153" t="s">
        <v>2125</v>
      </c>
      <c r="K17153">
        <v>1</v>
      </c>
      <c r="L17153" t="s">
        <v>2126</v>
      </c>
      <c r="M17153">
        <v>1</v>
      </c>
      <c r="N17153" t="s">
        <v>2097</v>
      </c>
      <c r="O17153">
        <v>228004</v>
      </c>
      <c r="P17153" t="s">
        <v>174</v>
      </c>
      <c r="Q17153">
        <v>1</v>
      </c>
      <c r="R17153" t="s">
        <v>2419</v>
      </c>
      <c r="S17153">
        <v>146452500</v>
      </c>
    </row>
    <row r="17154" spans="1:19" x14ac:dyDescent="0.45">
      <c r="A17154" t="s">
        <v>2261</v>
      </c>
      <c r="B17154" t="s">
        <v>2262</v>
      </c>
      <c r="C17154" t="s">
        <v>2268</v>
      </c>
      <c r="D17154" t="s">
        <v>2266</v>
      </c>
      <c r="E17154">
        <v>16</v>
      </c>
      <c r="F17154" t="s">
        <v>1818</v>
      </c>
      <c r="G17154">
        <v>201</v>
      </c>
      <c r="H17154" t="s">
        <v>2367</v>
      </c>
      <c r="I17154">
        <v>52</v>
      </c>
      <c r="J17154" t="s">
        <v>2125</v>
      </c>
      <c r="K17154">
        <v>1</v>
      </c>
      <c r="L17154" t="s">
        <v>2126</v>
      </c>
      <c r="M17154">
        <v>2</v>
      </c>
      <c r="N17154" t="s">
        <v>2128</v>
      </c>
      <c r="O17154">
        <v>211103</v>
      </c>
      <c r="P17154" t="s">
        <v>16</v>
      </c>
      <c r="Q17154">
        <v>1</v>
      </c>
      <c r="R17154" t="s">
        <v>2419</v>
      </c>
      <c r="S17154">
        <v>126000004</v>
      </c>
    </row>
    <row r="17155" spans="1:19" x14ac:dyDescent="0.45">
      <c r="A17155" t="s">
        <v>2261</v>
      </c>
      <c r="B17155" t="s">
        <v>2262</v>
      </c>
      <c r="C17155" t="s">
        <v>2268</v>
      </c>
      <c r="D17155" t="s">
        <v>2266</v>
      </c>
      <c r="E17155">
        <v>16</v>
      </c>
      <c r="F17155" t="s">
        <v>1818</v>
      </c>
      <c r="G17155">
        <v>201</v>
      </c>
      <c r="H17155" t="s">
        <v>2367</v>
      </c>
      <c r="I17155">
        <v>52</v>
      </c>
      <c r="J17155" t="s">
        <v>2125</v>
      </c>
      <c r="K17155">
        <v>1</v>
      </c>
      <c r="L17155" t="s">
        <v>2126</v>
      </c>
      <c r="M17155">
        <v>2</v>
      </c>
      <c r="N17155" t="s">
        <v>2128</v>
      </c>
      <c r="O17155">
        <v>213001</v>
      </c>
      <c r="P17155" t="s">
        <v>144</v>
      </c>
      <c r="Q17155">
        <v>1</v>
      </c>
      <c r="R17155" t="s">
        <v>2419</v>
      </c>
      <c r="S17155">
        <v>45000002</v>
      </c>
    </row>
    <row r="17156" spans="1:19" x14ac:dyDescent="0.45">
      <c r="A17156" t="s">
        <v>2261</v>
      </c>
      <c r="B17156" t="s">
        <v>2262</v>
      </c>
      <c r="C17156" t="s">
        <v>2268</v>
      </c>
      <c r="D17156" t="s">
        <v>2266</v>
      </c>
      <c r="E17156">
        <v>16</v>
      </c>
      <c r="F17156" t="s">
        <v>1818</v>
      </c>
      <c r="G17156">
        <v>201</v>
      </c>
      <c r="H17156" t="s">
        <v>2367</v>
      </c>
      <c r="I17156">
        <v>52</v>
      </c>
      <c r="J17156" t="s">
        <v>2125</v>
      </c>
      <c r="K17156">
        <v>1</v>
      </c>
      <c r="L17156" t="s">
        <v>2126</v>
      </c>
      <c r="M17156">
        <v>2</v>
      </c>
      <c r="N17156" t="s">
        <v>2128</v>
      </c>
      <c r="O17156">
        <v>221009</v>
      </c>
      <c r="P17156" t="s">
        <v>46</v>
      </c>
      <c r="Q17156">
        <v>1</v>
      </c>
      <c r="R17156" t="s">
        <v>2419</v>
      </c>
      <c r="S17156">
        <v>25000000</v>
      </c>
    </row>
    <row r="17157" spans="1:19" x14ac:dyDescent="0.45">
      <c r="A17157" t="s">
        <v>2261</v>
      </c>
      <c r="B17157" t="s">
        <v>2262</v>
      </c>
      <c r="C17157" t="s">
        <v>2268</v>
      </c>
      <c r="D17157" t="s">
        <v>2266</v>
      </c>
      <c r="E17157">
        <v>16</v>
      </c>
      <c r="F17157" t="s">
        <v>1818</v>
      </c>
      <c r="G17157">
        <v>201</v>
      </c>
      <c r="H17157" t="s">
        <v>2367</v>
      </c>
      <c r="I17157">
        <v>52</v>
      </c>
      <c r="J17157" t="s">
        <v>2125</v>
      </c>
      <c r="K17157">
        <v>1</v>
      </c>
      <c r="L17157" t="s">
        <v>2126</v>
      </c>
      <c r="M17157">
        <v>2</v>
      </c>
      <c r="N17157" t="s">
        <v>2128</v>
      </c>
      <c r="O17157">
        <v>221011</v>
      </c>
      <c r="P17157" t="s">
        <v>12</v>
      </c>
      <c r="Q17157">
        <v>1</v>
      </c>
      <c r="R17157" t="s">
        <v>2419</v>
      </c>
      <c r="S17157">
        <v>10000000</v>
      </c>
    </row>
    <row r="17158" spans="1:19" x14ac:dyDescent="0.45">
      <c r="A17158" t="s">
        <v>2261</v>
      </c>
      <c r="B17158" t="s">
        <v>2262</v>
      </c>
      <c r="C17158" t="s">
        <v>2268</v>
      </c>
      <c r="D17158" t="s">
        <v>2266</v>
      </c>
      <c r="E17158">
        <v>16</v>
      </c>
      <c r="F17158" t="s">
        <v>1818</v>
      </c>
      <c r="G17158">
        <v>201</v>
      </c>
      <c r="H17158" t="s">
        <v>2367</v>
      </c>
      <c r="I17158">
        <v>52</v>
      </c>
      <c r="J17158" t="s">
        <v>2125</v>
      </c>
      <c r="K17158">
        <v>1</v>
      </c>
      <c r="L17158" t="s">
        <v>2126</v>
      </c>
      <c r="M17158">
        <v>2</v>
      </c>
      <c r="N17158" t="s">
        <v>2128</v>
      </c>
      <c r="O17158">
        <v>222001</v>
      </c>
      <c r="P17158" t="s">
        <v>149</v>
      </c>
      <c r="Q17158">
        <v>1</v>
      </c>
      <c r="R17158" t="s">
        <v>2419</v>
      </c>
      <c r="S17158">
        <v>50000000</v>
      </c>
    </row>
    <row r="17159" spans="1:19" x14ac:dyDescent="0.45">
      <c r="A17159" t="s">
        <v>2261</v>
      </c>
      <c r="B17159" t="s">
        <v>2262</v>
      </c>
      <c r="C17159" t="s">
        <v>2268</v>
      </c>
      <c r="D17159" t="s">
        <v>2266</v>
      </c>
      <c r="E17159">
        <v>16</v>
      </c>
      <c r="F17159" t="s">
        <v>1818</v>
      </c>
      <c r="G17159">
        <v>201</v>
      </c>
      <c r="H17159" t="s">
        <v>2367</v>
      </c>
      <c r="I17159">
        <v>52</v>
      </c>
      <c r="J17159" t="s">
        <v>2125</v>
      </c>
      <c r="K17159">
        <v>1</v>
      </c>
      <c r="L17159" t="s">
        <v>2126</v>
      </c>
      <c r="M17159">
        <v>2</v>
      </c>
      <c r="N17159" t="s">
        <v>2128</v>
      </c>
      <c r="O17159">
        <v>223003</v>
      </c>
      <c r="P17159" t="s">
        <v>23</v>
      </c>
      <c r="Q17159">
        <v>1</v>
      </c>
      <c r="R17159" t="s">
        <v>2419</v>
      </c>
      <c r="S17159">
        <v>21500000</v>
      </c>
    </row>
    <row r="17160" spans="1:19" x14ac:dyDescent="0.45">
      <c r="A17160" t="s">
        <v>2261</v>
      </c>
      <c r="B17160" t="s">
        <v>2262</v>
      </c>
      <c r="C17160" t="s">
        <v>2268</v>
      </c>
      <c r="D17160" t="s">
        <v>2266</v>
      </c>
      <c r="E17160">
        <v>16</v>
      </c>
      <c r="F17160" t="s">
        <v>1818</v>
      </c>
      <c r="G17160">
        <v>201</v>
      </c>
      <c r="H17160" t="s">
        <v>2367</v>
      </c>
      <c r="I17160">
        <v>52</v>
      </c>
      <c r="J17160" t="s">
        <v>2125</v>
      </c>
      <c r="K17160">
        <v>1</v>
      </c>
      <c r="L17160" t="s">
        <v>2126</v>
      </c>
      <c r="M17160">
        <v>2</v>
      </c>
      <c r="N17160" t="s">
        <v>2128</v>
      </c>
      <c r="O17160">
        <v>223007</v>
      </c>
      <c r="P17160" t="s">
        <v>249</v>
      </c>
      <c r="Q17160">
        <v>1</v>
      </c>
      <c r="R17160" t="s">
        <v>2419</v>
      </c>
      <c r="S17160">
        <v>95500000</v>
      </c>
    </row>
    <row r="17161" spans="1:19" x14ac:dyDescent="0.45">
      <c r="A17161" t="s">
        <v>2261</v>
      </c>
      <c r="B17161" t="s">
        <v>2262</v>
      </c>
      <c r="C17161" t="s">
        <v>2268</v>
      </c>
      <c r="D17161" t="s">
        <v>2266</v>
      </c>
      <c r="E17161">
        <v>16</v>
      </c>
      <c r="F17161" t="s">
        <v>1818</v>
      </c>
      <c r="G17161">
        <v>201</v>
      </c>
      <c r="H17161" t="s">
        <v>2367</v>
      </c>
      <c r="I17161">
        <v>52</v>
      </c>
      <c r="J17161" t="s">
        <v>2125</v>
      </c>
      <c r="K17161">
        <v>1</v>
      </c>
      <c r="L17161" t="s">
        <v>2126</v>
      </c>
      <c r="M17161">
        <v>2</v>
      </c>
      <c r="N17161" t="s">
        <v>2128</v>
      </c>
      <c r="O17161">
        <v>226001</v>
      </c>
      <c r="P17161" t="s">
        <v>235</v>
      </c>
      <c r="Q17161">
        <v>1</v>
      </c>
      <c r="R17161" t="s">
        <v>2419</v>
      </c>
      <c r="S17161">
        <v>10000000</v>
      </c>
    </row>
    <row r="17162" spans="1:19" x14ac:dyDescent="0.45">
      <c r="A17162" t="s">
        <v>2261</v>
      </c>
      <c r="B17162" t="s">
        <v>2262</v>
      </c>
      <c r="C17162" t="s">
        <v>2268</v>
      </c>
      <c r="D17162" t="s">
        <v>2266</v>
      </c>
      <c r="E17162">
        <v>16</v>
      </c>
      <c r="F17162" t="s">
        <v>1818</v>
      </c>
      <c r="G17162">
        <v>201</v>
      </c>
      <c r="H17162" t="s">
        <v>2367</v>
      </c>
      <c r="I17162">
        <v>52</v>
      </c>
      <c r="J17162" t="s">
        <v>2125</v>
      </c>
      <c r="K17162">
        <v>1</v>
      </c>
      <c r="L17162" t="s">
        <v>2126</v>
      </c>
      <c r="M17162">
        <v>2</v>
      </c>
      <c r="N17162" t="s">
        <v>2128</v>
      </c>
      <c r="O17162">
        <v>227001</v>
      </c>
      <c r="P17162" t="s">
        <v>13</v>
      </c>
      <c r="Q17162">
        <v>1</v>
      </c>
      <c r="R17162" t="s">
        <v>2419</v>
      </c>
      <c r="S17162">
        <v>7500000</v>
      </c>
    </row>
    <row r="17163" spans="1:19" x14ac:dyDescent="0.45">
      <c r="A17163" t="s">
        <v>2261</v>
      </c>
      <c r="B17163" t="s">
        <v>2262</v>
      </c>
      <c r="C17163" t="s">
        <v>2268</v>
      </c>
      <c r="D17163" t="s">
        <v>2266</v>
      </c>
      <c r="E17163">
        <v>16</v>
      </c>
      <c r="F17163" t="s">
        <v>1818</v>
      </c>
      <c r="G17163">
        <v>201</v>
      </c>
      <c r="H17163" t="s">
        <v>2367</v>
      </c>
      <c r="I17163">
        <v>52</v>
      </c>
      <c r="J17163" t="s">
        <v>2125</v>
      </c>
      <c r="K17163">
        <v>1</v>
      </c>
      <c r="L17163" t="s">
        <v>2126</v>
      </c>
      <c r="M17163">
        <v>2</v>
      </c>
      <c r="N17163" t="s">
        <v>2128</v>
      </c>
      <c r="O17163">
        <v>227002</v>
      </c>
      <c r="P17163" t="s">
        <v>38</v>
      </c>
      <c r="Q17163">
        <v>1</v>
      </c>
      <c r="R17163" t="s">
        <v>2419</v>
      </c>
      <c r="S17163">
        <v>72750003</v>
      </c>
    </row>
    <row r="17164" spans="1:19" x14ac:dyDescent="0.45">
      <c r="A17164" t="s">
        <v>2261</v>
      </c>
      <c r="B17164" t="s">
        <v>2262</v>
      </c>
      <c r="C17164" t="s">
        <v>2268</v>
      </c>
      <c r="D17164" t="s">
        <v>2266</v>
      </c>
      <c r="E17164">
        <v>16</v>
      </c>
      <c r="F17164" t="s">
        <v>1818</v>
      </c>
      <c r="G17164">
        <v>201</v>
      </c>
      <c r="H17164" t="s">
        <v>2367</v>
      </c>
      <c r="I17164">
        <v>52</v>
      </c>
      <c r="J17164" t="s">
        <v>2125</v>
      </c>
      <c r="K17164">
        <v>1</v>
      </c>
      <c r="L17164" t="s">
        <v>2126</v>
      </c>
      <c r="M17164">
        <v>2</v>
      </c>
      <c r="N17164" t="s">
        <v>2128</v>
      </c>
      <c r="O17164">
        <v>227003</v>
      </c>
      <c r="P17164" t="s">
        <v>83</v>
      </c>
      <c r="Q17164">
        <v>1</v>
      </c>
      <c r="R17164" t="s">
        <v>2419</v>
      </c>
      <c r="S17164">
        <v>37500000</v>
      </c>
    </row>
    <row r="17165" spans="1:19" x14ac:dyDescent="0.45">
      <c r="A17165" t="s">
        <v>2261</v>
      </c>
      <c r="B17165" t="s">
        <v>2262</v>
      </c>
      <c r="C17165" t="s">
        <v>2268</v>
      </c>
      <c r="D17165" t="s">
        <v>2266</v>
      </c>
      <c r="E17165">
        <v>16</v>
      </c>
      <c r="F17165" t="s">
        <v>1818</v>
      </c>
      <c r="G17165">
        <v>201</v>
      </c>
      <c r="H17165" t="s">
        <v>2367</v>
      </c>
      <c r="I17165">
        <v>52</v>
      </c>
      <c r="J17165" t="s">
        <v>2125</v>
      </c>
      <c r="K17165">
        <v>1</v>
      </c>
      <c r="L17165" t="s">
        <v>2126</v>
      </c>
      <c r="M17165">
        <v>2</v>
      </c>
      <c r="N17165" t="s">
        <v>2128</v>
      </c>
      <c r="O17165">
        <v>227004</v>
      </c>
      <c r="P17165" t="s">
        <v>17</v>
      </c>
      <c r="Q17165">
        <v>1</v>
      </c>
      <c r="R17165" t="s">
        <v>2419</v>
      </c>
      <c r="S17165">
        <v>14248000</v>
      </c>
    </row>
    <row r="17166" spans="1:19" x14ac:dyDescent="0.45">
      <c r="A17166" t="s">
        <v>2261</v>
      </c>
      <c r="B17166" t="s">
        <v>2262</v>
      </c>
      <c r="C17166" t="s">
        <v>2268</v>
      </c>
      <c r="D17166" t="s">
        <v>2266</v>
      </c>
      <c r="E17166">
        <v>16</v>
      </c>
      <c r="F17166" t="s">
        <v>1818</v>
      </c>
      <c r="G17166">
        <v>201</v>
      </c>
      <c r="H17166" t="s">
        <v>2367</v>
      </c>
      <c r="I17166">
        <v>52</v>
      </c>
      <c r="J17166" t="s">
        <v>2125</v>
      </c>
      <c r="K17166">
        <v>1</v>
      </c>
      <c r="L17166" t="s">
        <v>2126</v>
      </c>
      <c r="M17166">
        <v>2</v>
      </c>
      <c r="N17166" t="s">
        <v>2128</v>
      </c>
      <c r="O17166">
        <v>228002</v>
      </c>
      <c r="P17166" t="s">
        <v>14</v>
      </c>
      <c r="Q17166">
        <v>1</v>
      </c>
      <c r="R17166" t="s">
        <v>2419</v>
      </c>
      <c r="S17166">
        <v>10000000</v>
      </c>
    </row>
    <row r="17167" spans="1:19" x14ac:dyDescent="0.45">
      <c r="A17167" t="s">
        <v>2261</v>
      </c>
      <c r="B17167" t="s">
        <v>2262</v>
      </c>
      <c r="C17167" t="s">
        <v>2268</v>
      </c>
      <c r="D17167" t="s">
        <v>2266</v>
      </c>
      <c r="E17167">
        <v>16</v>
      </c>
      <c r="F17167" t="s">
        <v>1818</v>
      </c>
      <c r="G17167">
        <v>201</v>
      </c>
      <c r="H17167" t="s">
        <v>2367</v>
      </c>
      <c r="I17167">
        <v>52</v>
      </c>
      <c r="J17167" t="s">
        <v>2125</v>
      </c>
      <c r="K17167">
        <v>1</v>
      </c>
      <c r="L17167" t="s">
        <v>2126</v>
      </c>
      <c r="M17167">
        <v>2</v>
      </c>
      <c r="N17167" t="s">
        <v>2128</v>
      </c>
      <c r="O17167">
        <v>228003</v>
      </c>
      <c r="P17167" t="s">
        <v>122</v>
      </c>
      <c r="Q17167">
        <v>1</v>
      </c>
      <c r="R17167" t="s">
        <v>2419</v>
      </c>
      <c r="S17167">
        <v>5000000</v>
      </c>
    </row>
    <row r="17168" spans="1:19" x14ac:dyDescent="0.45">
      <c r="A17168" t="s">
        <v>2261</v>
      </c>
      <c r="B17168" t="s">
        <v>2262</v>
      </c>
      <c r="C17168" t="s">
        <v>2268</v>
      </c>
      <c r="D17168" t="s">
        <v>2266</v>
      </c>
      <c r="E17168">
        <v>16</v>
      </c>
      <c r="F17168" t="s">
        <v>1818</v>
      </c>
      <c r="G17168">
        <v>201</v>
      </c>
      <c r="H17168" t="s">
        <v>2367</v>
      </c>
      <c r="I17168">
        <v>52</v>
      </c>
      <c r="J17168" t="s">
        <v>2125</v>
      </c>
      <c r="K17168">
        <v>1</v>
      </c>
      <c r="L17168" t="s">
        <v>2126</v>
      </c>
      <c r="M17168">
        <v>3</v>
      </c>
      <c r="N17168" t="s">
        <v>2129</v>
      </c>
      <c r="O17168">
        <v>211103</v>
      </c>
      <c r="P17168" t="s">
        <v>16</v>
      </c>
      <c r="Q17168">
        <v>1</v>
      </c>
      <c r="R17168" t="s">
        <v>2419</v>
      </c>
      <c r="S17168">
        <v>210000007</v>
      </c>
    </row>
    <row r="17169" spans="1:19" x14ac:dyDescent="0.45">
      <c r="A17169" t="s">
        <v>2261</v>
      </c>
      <c r="B17169" t="s">
        <v>2262</v>
      </c>
      <c r="C17169" t="s">
        <v>2268</v>
      </c>
      <c r="D17169" t="s">
        <v>2266</v>
      </c>
      <c r="E17169">
        <v>16</v>
      </c>
      <c r="F17169" t="s">
        <v>1818</v>
      </c>
      <c r="G17169">
        <v>201</v>
      </c>
      <c r="H17169" t="s">
        <v>2367</v>
      </c>
      <c r="I17169">
        <v>52</v>
      </c>
      <c r="J17169" t="s">
        <v>2125</v>
      </c>
      <c r="K17169">
        <v>1</v>
      </c>
      <c r="L17169" t="s">
        <v>2126</v>
      </c>
      <c r="M17169">
        <v>3</v>
      </c>
      <c r="N17169" t="s">
        <v>2129</v>
      </c>
      <c r="O17169">
        <v>213001</v>
      </c>
      <c r="P17169" t="s">
        <v>144</v>
      </c>
      <c r="Q17169">
        <v>1</v>
      </c>
      <c r="R17169" t="s">
        <v>2419</v>
      </c>
      <c r="S17169">
        <v>44435002</v>
      </c>
    </row>
    <row r="17170" spans="1:19" x14ac:dyDescent="0.45">
      <c r="A17170" t="s">
        <v>2261</v>
      </c>
      <c r="B17170" t="s">
        <v>2262</v>
      </c>
      <c r="C17170" t="s">
        <v>2268</v>
      </c>
      <c r="D17170" t="s">
        <v>2266</v>
      </c>
      <c r="E17170">
        <v>16</v>
      </c>
      <c r="F17170" t="s">
        <v>1818</v>
      </c>
      <c r="G17170">
        <v>201</v>
      </c>
      <c r="H17170" t="s">
        <v>2367</v>
      </c>
      <c r="I17170">
        <v>52</v>
      </c>
      <c r="J17170" t="s">
        <v>2125</v>
      </c>
      <c r="K17170">
        <v>1</v>
      </c>
      <c r="L17170" t="s">
        <v>2126</v>
      </c>
      <c r="M17170">
        <v>3</v>
      </c>
      <c r="N17170" t="s">
        <v>2129</v>
      </c>
      <c r="O17170">
        <v>221001</v>
      </c>
      <c r="P17170" t="s">
        <v>25</v>
      </c>
      <c r="Q17170">
        <v>1</v>
      </c>
      <c r="R17170" t="s">
        <v>2419</v>
      </c>
      <c r="S17170">
        <v>3427000</v>
      </c>
    </row>
    <row r="17171" spans="1:19" x14ac:dyDescent="0.45">
      <c r="A17171" t="s">
        <v>2261</v>
      </c>
      <c r="B17171" t="s">
        <v>2262</v>
      </c>
      <c r="C17171" t="s">
        <v>2268</v>
      </c>
      <c r="D17171" t="s">
        <v>2266</v>
      </c>
      <c r="E17171">
        <v>16</v>
      </c>
      <c r="F17171" t="s">
        <v>1818</v>
      </c>
      <c r="G17171">
        <v>201</v>
      </c>
      <c r="H17171" t="s">
        <v>2367</v>
      </c>
      <c r="I17171">
        <v>52</v>
      </c>
      <c r="J17171" t="s">
        <v>2125</v>
      </c>
      <c r="K17171">
        <v>1</v>
      </c>
      <c r="L17171" t="s">
        <v>2126</v>
      </c>
      <c r="M17171">
        <v>3</v>
      </c>
      <c r="N17171" t="s">
        <v>2129</v>
      </c>
      <c r="O17171">
        <v>221007</v>
      </c>
      <c r="P17171" t="s">
        <v>138</v>
      </c>
      <c r="Q17171">
        <v>1</v>
      </c>
      <c r="R17171" t="s">
        <v>2419</v>
      </c>
      <c r="S17171">
        <v>5376000</v>
      </c>
    </row>
    <row r="17172" spans="1:19" x14ac:dyDescent="0.45">
      <c r="A17172" t="s">
        <v>2261</v>
      </c>
      <c r="B17172" t="s">
        <v>2262</v>
      </c>
      <c r="C17172" t="s">
        <v>2268</v>
      </c>
      <c r="D17172" t="s">
        <v>2266</v>
      </c>
      <c r="E17172">
        <v>16</v>
      </c>
      <c r="F17172" t="s">
        <v>1818</v>
      </c>
      <c r="G17172">
        <v>201</v>
      </c>
      <c r="H17172" t="s">
        <v>2367</v>
      </c>
      <c r="I17172">
        <v>52</v>
      </c>
      <c r="J17172" t="s">
        <v>2125</v>
      </c>
      <c r="K17172">
        <v>1</v>
      </c>
      <c r="L17172" t="s">
        <v>2126</v>
      </c>
      <c r="M17172">
        <v>3</v>
      </c>
      <c r="N17172" t="s">
        <v>2129</v>
      </c>
      <c r="O17172">
        <v>221009</v>
      </c>
      <c r="P17172" t="s">
        <v>46</v>
      </c>
      <c r="Q17172">
        <v>1</v>
      </c>
      <c r="R17172" t="s">
        <v>2419</v>
      </c>
      <c r="S17172">
        <v>60000000</v>
      </c>
    </row>
    <row r="17173" spans="1:19" x14ac:dyDescent="0.45">
      <c r="A17173" t="s">
        <v>2261</v>
      </c>
      <c r="B17173" t="s">
        <v>2262</v>
      </c>
      <c r="C17173" t="s">
        <v>2268</v>
      </c>
      <c r="D17173" t="s">
        <v>2266</v>
      </c>
      <c r="E17173">
        <v>16</v>
      </c>
      <c r="F17173" t="s">
        <v>1818</v>
      </c>
      <c r="G17173">
        <v>201</v>
      </c>
      <c r="H17173" t="s">
        <v>2367</v>
      </c>
      <c r="I17173">
        <v>52</v>
      </c>
      <c r="J17173" t="s">
        <v>2125</v>
      </c>
      <c r="K17173">
        <v>1</v>
      </c>
      <c r="L17173" t="s">
        <v>2126</v>
      </c>
      <c r="M17173">
        <v>3</v>
      </c>
      <c r="N17173" t="s">
        <v>2129</v>
      </c>
      <c r="O17173">
        <v>221011</v>
      </c>
      <c r="P17173" t="s">
        <v>12</v>
      </c>
      <c r="Q17173">
        <v>1</v>
      </c>
      <c r="R17173" t="s">
        <v>2419</v>
      </c>
      <c r="S17173">
        <v>3213500</v>
      </c>
    </row>
    <row r="17174" spans="1:19" x14ac:dyDescent="0.45">
      <c r="A17174" t="s">
        <v>2261</v>
      </c>
      <c r="B17174" t="s">
        <v>2262</v>
      </c>
      <c r="C17174" t="s">
        <v>2268</v>
      </c>
      <c r="D17174" t="s">
        <v>2266</v>
      </c>
      <c r="E17174">
        <v>16</v>
      </c>
      <c r="F17174" t="s">
        <v>1818</v>
      </c>
      <c r="G17174">
        <v>201</v>
      </c>
      <c r="H17174" t="s">
        <v>2367</v>
      </c>
      <c r="I17174">
        <v>52</v>
      </c>
      <c r="J17174" t="s">
        <v>2125</v>
      </c>
      <c r="K17174">
        <v>1</v>
      </c>
      <c r="L17174" t="s">
        <v>2126</v>
      </c>
      <c r="M17174">
        <v>3</v>
      </c>
      <c r="N17174" t="s">
        <v>2129</v>
      </c>
      <c r="O17174">
        <v>221012</v>
      </c>
      <c r="P17174" t="s">
        <v>113</v>
      </c>
      <c r="Q17174">
        <v>1</v>
      </c>
      <c r="R17174" t="s">
        <v>2419</v>
      </c>
      <c r="S17174">
        <v>12139500</v>
      </c>
    </row>
    <row r="17175" spans="1:19" x14ac:dyDescent="0.45">
      <c r="A17175" t="s">
        <v>2261</v>
      </c>
      <c r="B17175" t="s">
        <v>2262</v>
      </c>
      <c r="C17175" t="s">
        <v>2268</v>
      </c>
      <c r="D17175" t="s">
        <v>2266</v>
      </c>
      <c r="E17175">
        <v>16</v>
      </c>
      <c r="F17175" t="s">
        <v>1818</v>
      </c>
      <c r="G17175">
        <v>201</v>
      </c>
      <c r="H17175" t="s">
        <v>2367</v>
      </c>
      <c r="I17175">
        <v>52</v>
      </c>
      <c r="J17175" t="s">
        <v>2125</v>
      </c>
      <c r="K17175">
        <v>1</v>
      </c>
      <c r="L17175" t="s">
        <v>2126</v>
      </c>
      <c r="M17175">
        <v>3</v>
      </c>
      <c r="N17175" t="s">
        <v>2129</v>
      </c>
      <c r="O17175">
        <v>222001</v>
      </c>
      <c r="P17175" t="s">
        <v>149</v>
      </c>
      <c r="Q17175">
        <v>1</v>
      </c>
      <c r="R17175" t="s">
        <v>2419</v>
      </c>
      <c r="S17175">
        <v>5025500</v>
      </c>
    </row>
    <row r="17176" spans="1:19" x14ac:dyDescent="0.45">
      <c r="A17176" t="s">
        <v>2261</v>
      </c>
      <c r="B17176" t="s">
        <v>2262</v>
      </c>
      <c r="C17176" t="s">
        <v>2268</v>
      </c>
      <c r="D17176" t="s">
        <v>2266</v>
      </c>
      <c r="E17176">
        <v>16</v>
      </c>
      <c r="F17176" t="s">
        <v>1818</v>
      </c>
      <c r="G17176">
        <v>201</v>
      </c>
      <c r="H17176" t="s">
        <v>2367</v>
      </c>
      <c r="I17176">
        <v>52</v>
      </c>
      <c r="J17176" t="s">
        <v>2125</v>
      </c>
      <c r="K17176">
        <v>1</v>
      </c>
      <c r="L17176" t="s">
        <v>2126</v>
      </c>
      <c r="M17176">
        <v>3</v>
      </c>
      <c r="N17176" t="s">
        <v>2129</v>
      </c>
      <c r="O17176">
        <v>222002</v>
      </c>
      <c r="P17176" t="s">
        <v>150</v>
      </c>
      <c r="Q17176">
        <v>1</v>
      </c>
      <c r="R17176" t="s">
        <v>2419</v>
      </c>
      <c r="S17176">
        <v>2513000</v>
      </c>
    </row>
    <row r="17177" spans="1:19" x14ac:dyDescent="0.45">
      <c r="A17177" t="s">
        <v>2261</v>
      </c>
      <c r="B17177" t="s">
        <v>2262</v>
      </c>
      <c r="C17177" t="s">
        <v>2268</v>
      </c>
      <c r="D17177" t="s">
        <v>2266</v>
      </c>
      <c r="E17177">
        <v>16</v>
      </c>
      <c r="F17177" t="s">
        <v>1818</v>
      </c>
      <c r="G17177">
        <v>201</v>
      </c>
      <c r="H17177" t="s">
        <v>2367</v>
      </c>
      <c r="I17177">
        <v>52</v>
      </c>
      <c r="J17177" t="s">
        <v>2125</v>
      </c>
      <c r="K17177">
        <v>1</v>
      </c>
      <c r="L17177" t="s">
        <v>2126</v>
      </c>
      <c r="M17177">
        <v>3</v>
      </c>
      <c r="N17177" t="s">
        <v>2129</v>
      </c>
      <c r="O17177">
        <v>222003</v>
      </c>
      <c r="P17177" t="s">
        <v>154</v>
      </c>
      <c r="Q17177">
        <v>1</v>
      </c>
      <c r="R17177" t="s">
        <v>2419</v>
      </c>
      <c r="S17177">
        <v>13763500</v>
      </c>
    </row>
    <row r="17178" spans="1:19" x14ac:dyDescent="0.45">
      <c r="A17178" t="s">
        <v>2261</v>
      </c>
      <c r="B17178" t="s">
        <v>2262</v>
      </c>
      <c r="C17178" t="s">
        <v>2268</v>
      </c>
      <c r="D17178" t="s">
        <v>2266</v>
      </c>
      <c r="E17178">
        <v>16</v>
      </c>
      <c r="F17178" t="s">
        <v>1818</v>
      </c>
      <c r="G17178">
        <v>201</v>
      </c>
      <c r="H17178" t="s">
        <v>2367</v>
      </c>
      <c r="I17178">
        <v>52</v>
      </c>
      <c r="J17178" t="s">
        <v>2125</v>
      </c>
      <c r="K17178">
        <v>1</v>
      </c>
      <c r="L17178" t="s">
        <v>2126</v>
      </c>
      <c r="M17178">
        <v>3</v>
      </c>
      <c r="N17178" t="s">
        <v>2129</v>
      </c>
      <c r="O17178">
        <v>223003</v>
      </c>
      <c r="P17178" t="s">
        <v>23</v>
      </c>
      <c r="Q17178">
        <v>1</v>
      </c>
      <c r="R17178" t="s">
        <v>2419</v>
      </c>
      <c r="S17178">
        <v>57485002</v>
      </c>
    </row>
    <row r="17179" spans="1:19" x14ac:dyDescent="0.45">
      <c r="A17179" t="s">
        <v>2261</v>
      </c>
      <c r="B17179" t="s">
        <v>2262</v>
      </c>
      <c r="C17179" t="s">
        <v>2268</v>
      </c>
      <c r="D17179" t="s">
        <v>2266</v>
      </c>
      <c r="E17179">
        <v>16</v>
      </c>
      <c r="F17179" t="s">
        <v>1818</v>
      </c>
      <c r="G17179">
        <v>201</v>
      </c>
      <c r="H17179" t="s">
        <v>2367</v>
      </c>
      <c r="I17179">
        <v>52</v>
      </c>
      <c r="J17179" t="s">
        <v>2125</v>
      </c>
      <c r="K17179">
        <v>1</v>
      </c>
      <c r="L17179" t="s">
        <v>2126</v>
      </c>
      <c r="M17179">
        <v>3</v>
      </c>
      <c r="N17179" t="s">
        <v>2129</v>
      </c>
      <c r="O17179">
        <v>223005</v>
      </c>
      <c r="P17179" t="s">
        <v>151</v>
      </c>
      <c r="Q17179">
        <v>1</v>
      </c>
      <c r="R17179" t="s">
        <v>2419</v>
      </c>
      <c r="S17179">
        <v>12092000</v>
      </c>
    </row>
    <row r="17180" spans="1:19" x14ac:dyDescent="0.45">
      <c r="A17180" t="s">
        <v>2261</v>
      </c>
      <c r="B17180" t="s">
        <v>2262</v>
      </c>
      <c r="C17180" t="s">
        <v>2268</v>
      </c>
      <c r="D17180" t="s">
        <v>2266</v>
      </c>
      <c r="E17180">
        <v>16</v>
      </c>
      <c r="F17180" t="s">
        <v>1818</v>
      </c>
      <c r="G17180">
        <v>201</v>
      </c>
      <c r="H17180" t="s">
        <v>2367</v>
      </c>
      <c r="I17180">
        <v>52</v>
      </c>
      <c r="J17180" t="s">
        <v>2125</v>
      </c>
      <c r="K17180">
        <v>1</v>
      </c>
      <c r="L17180" t="s">
        <v>2126</v>
      </c>
      <c r="M17180">
        <v>3</v>
      </c>
      <c r="N17180" t="s">
        <v>2129</v>
      </c>
      <c r="O17180">
        <v>223006</v>
      </c>
      <c r="P17180" t="s">
        <v>152</v>
      </c>
      <c r="Q17180">
        <v>1</v>
      </c>
      <c r="R17180" t="s">
        <v>2419</v>
      </c>
      <c r="S17180">
        <v>4188000</v>
      </c>
    </row>
    <row r="17181" spans="1:19" x14ac:dyDescent="0.45">
      <c r="A17181" t="s">
        <v>2261</v>
      </c>
      <c r="B17181" t="s">
        <v>2262</v>
      </c>
      <c r="C17181" t="s">
        <v>2268</v>
      </c>
      <c r="D17181" t="s">
        <v>2266</v>
      </c>
      <c r="E17181">
        <v>16</v>
      </c>
      <c r="F17181" t="s">
        <v>1818</v>
      </c>
      <c r="G17181">
        <v>201</v>
      </c>
      <c r="H17181" t="s">
        <v>2367</v>
      </c>
      <c r="I17181">
        <v>52</v>
      </c>
      <c r="J17181" t="s">
        <v>2125</v>
      </c>
      <c r="K17181">
        <v>1</v>
      </c>
      <c r="L17181" t="s">
        <v>2126</v>
      </c>
      <c r="M17181">
        <v>3</v>
      </c>
      <c r="N17181" t="s">
        <v>2129</v>
      </c>
      <c r="O17181">
        <v>225001</v>
      </c>
      <c r="P17181" t="s">
        <v>42</v>
      </c>
      <c r="Q17181">
        <v>1</v>
      </c>
      <c r="R17181" t="s">
        <v>2419</v>
      </c>
      <c r="S17181">
        <v>75000003</v>
      </c>
    </row>
    <row r="17182" spans="1:19" x14ac:dyDescent="0.45">
      <c r="A17182" t="s">
        <v>2261</v>
      </c>
      <c r="B17182" t="s">
        <v>2262</v>
      </c>
      <c r="C17182" t="s">
        <v>2268</v>
      </c>
      <c r="D17182" t="s">
        <v>2266</v>
      </c>
      <c r="E17182">
        <v>16</v>
      </c>
      <c r="F17182" t="s">
        <v>1818</v>
      </c>
      <c r="G17182">
        <v>201</v>
      </c>
      <c r="H17182" t="s">
        <v>2367</v>
      </c>
      <c r="I17182">
        <v>52</v>
      </c>
      <c r="J17182" t="s">
        <v>2125</v>
      </c>
      <c r="K17182">
        <v>1</v>
      </c>
      <c r="L17182" t="s">
        <v>2126</v>
      </c>
      <c r="M17182">
        <v>3</v>
      </c>
      <c r="N17182" t="s">
        <v>2129</v>
      </c>
      <c r="O17182">
        <v>226001</v>
      </c>
      <c r="P17182" t="s">
        <v>235</v>
      </c>
      <c r="Q17182">
        <v>1</v>
      </c>
      <c r="R17182" t="s">
        <v>2419</v>
      </c>
      <c r="S17182">
        <v>3701000</v>
      </c>
    </row>
    <row r="17183" spans="1:19" x14ac:dyDescent="0.45">
      <c r="A17183" t="s">
        <v>2261</v>
      </c>
      <c r="B17183" t="s">
        <v>2262</v>
      </c>
      <c r="C17183" t="s">
        <v>2268</v>
      </c>
      <c r="D17183" t="s">
        <v>2266</v>
      </c>
      <c r="E17183">
        <v>16</v>
      </c>
      <c r="F17183" t="s">
        <v>1818</v>
      </c>
      <c r="G17183">
        <v>201</v>
      </c>
      <c r="H17183" t="s">
        <v>2367</v>
      </c>
      <c r="I17183">
        <v>52</v>
      </c>
      <c r="J17183" t="s">
        <v>2125</v>
      </c>
      <c r="K17183">
        <v>1</v>
      </c>
      <c r="L17183" t="s">
        <v>2126</v>
      </c>
      <c r="M17183">
        <v>3</v>
      </c>
      <c r="N17183" t="s">
        <v>2129</v>
      </c>
      <c r="O17183">
        <v>227001</v>
      </c>
      <c r="P17183" t="s">
        <v>13</v>
      </c>
      <c r="Q17183">
        <v>1</v>
      </c>
      <c r="R17183" t="s">
        <v>2419</v>
      </c>
      <c r="S17183">
        <v>44239002</v>
      </c>
    </row>
    <row r="17184" spans="1:19" x14ac:dyDescent="0.45">
      <c r="A17184" t="s">
        <v>2261</v>
      </c>
      <c r="B17184" t="s">
        <v>2262</v>
      </c>
      <c r="C17184" t="s">
        <v>2268</v>
      </c>
      <c r="D17184" t="s">
        <v>2266</v>
      </c>
      <c r="E17184">
        <v>16</v>
      </c>
      <c r="F17184" t="s">
        <v>1818</v>
      </c>
      <c r="G17184">
        <v>201</v>
      </c>
      <c r="H17184" t="s">
        <v>2367</v>
      </c>
      <c r="I17184">
        <v>52</v>
      </c>
      <c r="J17184" t="s">
        <v>2125</v>
      </c>
      <c r="K17184">
        <v>1</v>
      </c>
      <c r="L17184" t="s">
        <v>2126</v>
      </c>
      <c r="M17184">
        <v>3</v>
      </c>
      <c r="N17184" t="s">
        <v>2129</v>
      </c>
      <c r="O17184">
        <v>227002</v>
      </c>
      <c r="P17184" t="s">
        <v>38</v>
      </c>
      <c r="Q17184">
        <v>1</v>
      </c>
      <c r="R17184" t="s">
        <v>2419</v>
      </c>
      <c r="S17184">
        <v>127784640</v>
      </c>
    </row>
    <row r="17185" spans="1:19" x14ac:dyDescent="0.45">
      <c r="A17185" t="s">
        <v>2261</v>
      </c>
      <c r="B17185" t="s">
        <v>2262</v>
      </c>
      <c r="C17185" t="s">
        <v>2268</v>
      </c>
      <c r="D17185" t="s">
        <v>2266</v>
      </c>
      <c r="E17185">
        <v>16</v>
      </c>
      <c r="F17185" t="s">
        <v>1818</v>
      </c>
      <c r="G17185">
        <v>201</v>
      </c>
      <c r="H17185" t="s">
        <v>2367</v>
      </c>
      <c r="I17185">
        <v>52</v>
      </c>
      <c r="J17185" t="s">
        <v>2125</v>
      </c>
      <c r="K17185">
        <v>1</v>
      </c>
      <c r="L17185" t="s">
        <v>2126</v>
      </c>
      <c r="M17185">
        <v>3</v>
      </c>
      <c r="N17185" t="s">
        <v>2129</v>
      </c>
      <c r="O17185">
        <v>227003</v>
      </c>
      <c r="P17185" t="s">
        <v>83</v>
      </c>
      <c r="Q17185">
        <v>1</v>
      </c>
      <c r="R17185" t="s">
        <v>2419</v>
      </c>
      <c r="S17185">
        <v>20000000</v>
      </c>
    </row>
    <row r="17186" spans="1:19" x14ac:dyDescent="0.45">
      <c r="A17186" t="s">
        <v>2261</v>
      </c>
      <c r="B17186" t="s">
        <v>2262</v>
      </c>
      <c r="C17186" t="s">
        <v>2268</v>
      </c>
      <c r="D17186" t="s">
        <v>2266</v>
      </c>
      <c r="E17186">
        <v>16</v>
      </c>
      <c r="F17186" t="s">
        <v>1818</v>
      </c>
      <c r="G17186">
        <v>201</v>
      </c>
      <c r="H17186" t="s">
        <v>2367</v>
      </c>
      <c r="I17186">
        <v>52</v>
      </c>
      <c r="J17186" t="s">
        <v>2125</v>
      </c>
      <c r="K17186">
        <v>1</v>
      </c>
      <c r="L17186" t="s">
        <v>2126</v>
      </c>
      <c r="M17186">
        <v>3</v>
      </c>
      <c r="N17186" t="s">
        <v>2129</v>
      </c>
      <c r="O17186">
        <v>227004</v>
      </c>
      <c r="P17186" t="s">
        <v>17</v>
      </c>
      <c r="Q17186">
        <v>1</v>
      </c>
      <c r="R17186" t="s">
        <v>2419</v>
      </c>
      <c r="S17186">
        <v>12148000</v>
      </c>
    </row>
    <row r="17187" spans="1:19" x14ac:dyDescent="0.45">
      <c r="A17187" t="s">
        <v>2261</v>
      </c>
      <c r="B17187" t="s">
        <v>2262</v>
      </c>
      <c r="C17187" t="s">
        <v>2268</v>
      </c>
      <c r="D17187" t="s">
        <v>2266</v>
      </c>
      <c r="E17187">
        <v>16</v>
      </c>
      <c r="F17187" t="s">
        <v>1818</v>
      </c>
      <c r="G17187">
        <v>201</v>
      </c>
      <c r="H17187" t="s">
        <v>2367</v>
      </c>
      <c r="I17187">
        <v>52</v>
      </c>
      <c r="J17187" t="s">
        <v>2125</v>
      </c>
      <c r="K17187">
        <v>1</v>
      </c>
      <c r="L17187" t="s">
        <v>2126</v>
      </c>
      <c r="M17187">
        <v>3</v>
      </c>
      <c r="N17187" t="s">
        <v>2129</v>
      </c>
      <c r="O17187">
        <v>228002</v>
      </c>
      <c r="P17187" t="s">
        <v>14</v>
      </c>
      <c r="Q17187">
        <v>1</v>
      </c>
      <c r="R17187" t="s">
        <v>2419</v>
      </c>
      <c r="S17187">
        <v>5400000</v>
      </c>
    </row>
    <row r="17188" spans="1:19" x14ac:dyDescent="0.45">
      <c r="A17188" t="s">
        <v>2261</v>
      </c>
      <c r="B17188" t="s">
        <v>2262</v>
      </c>
      <c r="C17188" t="s">
        <v>2268</v>
      </c>
      <c r="D17188" t="s">
        <v>2266</v>
      </c>
      <c r="E17188">
        <v>16</v>
      </c>
      <c r="F17188" t="s">
        <v>1818</v>
      </c>
      <c r="G17188">
        <v>201</v>
      </c>
      <c r="H17188" t="s">
        <v>2367</v>
      </c>
      <c r="I17188">
        <v>52</v>
      </c>
      <c r="J17188" t="s">
        <v>2125</v>
      </c>
      <c r="K17188">
        <v>1</v>
      </c>
      <c r="L17188" t="s">
        <v>2126</v>
      </c>
      <c r="M17188">
        <v>3</v>
      </c>
      <c r="N17188" t="s">
        <v>2129</v>
      </c>
      <c r="O17188">
        <v>228003</v>
      </c>
      <c r="P17188" t="s">
        <v>122</v>
      </c>
      <c r="Q17188">
        <v>1</v>
      </c>
      <c r="R17188" t="s">
        <v>2419</v>
      </c>
      <c r="S17188">
        <v>3000000</v>
      </c>
    </row>
    <row r="17189" spans="1:19" x14ac:dyDescent="0.45">
      <c r="A17189" t="s">
        <v>2261</v>
      </c>
      <c r="B17189" t="s">
        <v>2262</v>
      </c>
      <c r="C17189" t="s">
        <v>2268</v>
      </c>
      <c r="D17189" t="s">
        <v>2266</v>
      </c>
      <c r="E17189">
        <v>16</v>
      </c>
      <c r="F17189" t="s">
        <v>1818</v>
      </c>
      <c r="G17189">
        <v>201</v>
      </c>
      <c r="H17189" t="s">
        <v>2367</v>
      </c>
      <c r="I17189">
        <v>52</v>
      </c>
      <c r="J17189" t="s">
        <v>2125</v>
      </c>
      <c r="K17189">
        <v>1</v>
      </c>
      <c r="L17189" t="s">
        <v>2126</v>
      </c>
      <c r="M17189">
        <v>4</v>
      </c>
      <c r="N17189" t="s">
        <v>2090</v>
      </c>
      <c r="O17189">
        <v>211103</v>
      </c>
      <c r="P17189" t="s">
        <v>16</v>
      </c>
      <c r="Q17189">
        <v>1</v>
      </c>
      <c r="R17189" t="s">
        <v>2419</v>
      </c>
      <c r="S17189">
        <v>478873517</v>
      </c>
    </row>
    <row r="17190" spans="1:19" x14ac:dyDescent="0.45">
      <c r="A17190" t="s">
        <v>2261</v>
      </c>
      <c r="B17190" t="s">
        <v>2262</v>
      </c>
      <c r="C17190" t="s">
        <v>2268</v>
      </c>
      <c r="D17190" t="s">
        <v>2266</v>
      </c>
      <c r="E17190">
        <v>16</v>
      </c>
      <c r="F17190" t="s">
        <v>1818</v>
      </c>
      <c r="G17190">
        <v>201</v>
      </c>
      <c r="H17190" t="s">
        <v>2367</v>
      </c>
      <c r="I17190">
        <v>52</v>
      </c>
      <c r="J17190" t="s">
        <v>2125</v>
      </c>
      <c r="K17190">
        <v>1</v>
      </c>
      <c r="L17190" t="s">
        <v>2126</v>
      </c>
      <c r="M17190">
        <v>4</v>
      </c>
      <c r="N17190" t="s">
        <v>2090</v>
      </c>
      <c r="O17190">
        <v>213001</v>
      </c>
      <c r="P17190" t="s">
        <v>144</v>
      </c>
      <c r="Q17190">
        <v>1</v>
      </c>
      <c r="R17190" t="s">
        <v>2419</v>
      </c>
      <c r="S17190">
        <v>100000003</v>
      </c>
    </row>
    <row r="17191" spans="1:19" x14ac:dyDescent="0.45">
      <c r="A17191" t="s">
        <v>2261</v>
      </c>
      <c r="B17191" t="s">
        <v>2262</v>
      </c>
      <c r="C17191" t="s">
        <v>2268</v>
      </c>
      <c r="D17191" t="s">
        <v>2266</v>
      </c>
      <c r="E17191">
        <v>16</v>
      </c>
      <c r="F17191" t="s">
        <v>1818</v>
      </c>
      <c r="G17191">
        <v>201</v>
      </c>
      <c r="H17191" t="s">
        <v>2367</v>
      </c>
      <c r="I17191">
        <v>52</v>
      </c>
      <c r="J17191" t="s">
        <v>2125</v>
      </c>
      <c r="K17191">
        <v>1</v>
      </c>
      <c r="L17191" t="s">
        <v>2126</v>
      </c>
      <c r="M17191">
        <v>4</v>
      </c>
      <c r="N17191" t="s">
        <v>2090</v>
      </c>
      <c r="O17191">
        <v>221001</v>
      </c>
      <c r="P17191" t="s">
        <v>25</v>
      </c>
      <c r="Q17191">
        <v>1</v>
      </c>
      <c r="R17191" t="s">
        <v>2419</v>
      </c>
      <c r="S17191">
        <v>29345001</v>
      </c>
    </row>
    <row r="17192" spans="1:19" x14ac:dyDescent="0.45">
      <c r="A17192" t="s">
        <v>2261</v>
      </c>
      <c r="B17192" t="s">
        <v>2262</v>
      </c>
      <c r="C17192" t="s">
        <v>2268</v>
      </c>
      <c r="D17192" t="s">
        <v>2266</v>
      </c>
      <c r="E17192">
        <v>16</v>
      </c>
      <c r="F17192" t="s">
        <v>1818</v>
      </c>
      <c r="G17192">
        <v>201</v>
      </c>
      <c r="H17192" t="s">
        <v>2367</v>
      </c>
      <c r="I17192">
        <v>52</v>
      </c>
      <c r="J17192" t="s">
        <v>2125</v>
      </c>
      <c r="K17192">
        <v>1</v>
      </c>
      <c r="L17192" t="s">
        <v>2126</v>
      </c>
      <c r="M17192">
        <v>4</v>
      </c>
      <c r="N17192" t="s">
        <v>2090</v>
      </c>
      <c r="O17192">
        <v>221007</v>
      </c>
      <c r="P17192" t="s">
        <v>138</v>
      </c>
      <c r="Q17192">
        <v>1</v>
      </c>
      <c r="R17192" t="s">
        <v>2419</v>
      </c>
      <c r="S17192">
        <v>12000000</v>
      </c>
    </row>
    <row r="17193" spans="1:19" x14ac:dyDescent="0.45">
      <c r="A17193" t="s">
        <v>2261</v>
      </c>
      <c r="B17193" t="s">
        <v>2262</v>
      </c>
      <c r="C17193" t="s">
        <v>2268</v>
      </c>
      <c r="D17193" t="s">
        <v>2266</v>
      </c>
      <c r="E17193">
        <v>16</v>
      </c>
      <c r="F17193" t="s">
        <v>1818</v>
      </c>
      <c r="G17193">
        <v>201</v>
      </c>
      <c r="H17193" t="s">
        <v>2367</v>
      </c>
      <c r="I17193">
        <v>52</v>
      </c>
      <c r="J17193" t="s">
        <v>2125</v>
      </c>
      <c r="K17193">
        <v>1</v>
      </c>
      <c r="L17193" t="s">
        <v>2126</v>
      </c>
      <c r="M17193">
        <v>4</v>
      </c>
      <c r="N17193" t="s">
        <v>2090</v>
      </c>
      <c r="O17193">
        <v>221014</v>
      </c>
      <c r="P17193" t="s">
        <v>479</v>
      </c>
      <c r="Q17193">
        <v>1</v>
      </c>
      <c r="R17193" t="s">
        <v>2419</v>
      </c>
      <c r="S17193">
        <v>6000000</v>
      </c>
    </row>
    <row r="17194" spans="1:19" x14ac:dyDescent="0.45">
      <c r="A17194" t="s">
        <v>2261</v>
      </c>
      <c r="B17194" t="s">
        <v>2262</v>
      </c>
      <c r="C17194" t="s">
        <v>2268</v>
      </c>
      <c r="D17194" t="s">
        <v>2266</v>
      </c>
      <c r="E17194">
        <v>16</v>
      </c>
      <c r="F17194" t="s">
        <v>1818</v>
      </c>
      <c r="G17194">
        <v>201</v>
      </c>
      <c r="H17194" t="s">
        <v>2367</v>
      </c>
      <c r="I17194">
        <v>52</v>
      </c>
      <c r="J17194" t="s">
        <v>2125</v>
      </c>
      <c r="K17194">
        <v>1</v>
      </c>
      <c r="L17194" t="s">
        <v>2126</v>
      </c>
      <c r="M17194">
        <v>4</v>
      </c>
      <c r="N17194" t="s">
        <v>2090</v>
      </c>
      <c r="O17194">
        <v>221017</v>
      </c>
      <c r="P17194" t="s">
        <v>141</v>
      </c>
      <c r="Q17194">
        <v>1</v>
      </c>
      <c r="R17194" t="s">
        <v>2419</v>
      </c>
      <c r="S17194">
        <v>5250000</v>
      </c>
    </row>
    <row r="17195" spans="1:19" x14ac:dyDescent="0.45">
      <c r="A17195" t="s">
        <v>2261</v>
      </c>
      <c r="B17195" t="s">
        <v>2262</v>
      </c>
      <c r="C17195" t="s">
        <v>2268</v>
      </c>
      <c r="D17195" t="s">
        <v>2266</v>
      </c>
      <c r="E17195">
        <v>16</v>
      </c>
      <c r="F17195" t="s">
        <v>1818</v>
      </c>
      <c r="G17195">
        <v>201</v>
      </c>
      <c r="H17195" t="s">
        <v>2367</v>
      </c>
      <c r="I17195">
        <v>52</v>
      </c>
      <c r="J17195" t="s">
        <v>2125</v>
      </c>
      <c r="K17195">
        <v>1</v>
      </c>
      <c r="L17195" t="s">
        <v>2126</v>
      </c>
      <c r="M17195">
        <v>4</v>
      </c>
      <c r="N17195" t="s">
        <v>2090</v>
      </c>
      <c r="O17195">
        <v>222003</v>
      </c>
      <c r="P17195" t="s">
        <v>154</v>
      </c>
      <c r="Q17195">
        <v>1</v>
      </c>
      <c r="R17195" t="s">
        <v>2419</v>
      </c>
      <c r="S17195">
        <v>24000000</v>
      </c>
    </row>
    <row r="17196" spans="1:19" x14ac:dyDescent="0.45">
      <c r="A17196" t="s">
        <v>2261</v>
      </c>
      <c r="B17196" t="s">
        <v>2262</v>
      </c>
      <c r="C17196" t="s">
        <v>2268</v>
      </c>
      <c r="D17196" t="s">
        <v>2266</v>
      </c>
      <c r="E17196">
        <v>16</v>
      </c>
      <c r="F17196" t="s">
        <v>1818</v>
      </c>
      <c r="G17196">
        <v>201</v>
      </c>
      <c r="H17196" t="s">
        <v>2367</v>
      </c>
      <c r="I17196">
        <v>52</v>
      </c>
      <c r="J17196" t="s">
        <v>2125</v>
      </c>
      <c r="K17196">
        <v>1</v>
      </c>
      <c r="L17196" t="s">
        <v>2126</v>
      </c>
      <c r="M17196">
        <v>4</v>
      </c>
      <c r="N17196" t="s">
        <v>2090</v>
      </c>
      <c r="O17196">
        <v>223003</v>
      </c>
      <c r="P17196" t="s">
        <v>23</v>
      </c>
      <c r="Q17196">
        <v>1</v>
      </c>
      <c r="R17196" t="s">
        <v>2419</v>
      </c>
      <c r="S17196">
        <v>63356002</v>
      </c>
    </row>
    <row r="17197" spans="1:19" x14ac:dyDescent="0.45">
      <c r="A17197" t="s">
        <v>2261</v>
      </c>
      <c r="B17197" t="s">
        <v>2262</v>
      </c>
      <c r="C17197" t="s">
        <v>2268</v>
      </c>
      <c r="D17197" t="s">
        <v>2266</v>
      </c>
      <c r="E17197">
        <v>16</v>
      </c>
      <c r="F17197" t="s">
        <v>1818</v>
      </c>
      <c r="G17197">
        <v>201</v>
      </c>
      <c r="H17197" t="s">
        <v>2367</v>
      </c>
      <c r="I17197">
        <v>52</v>
      </c>
      <c r="J17197" t="s">
        <v>2125</v>
      </c>
      <c r="K17197">
        <v>1</v>
      </c>
      <c r="L17197" t="s">
        <v>2126</v>
      </c>
      <c r="M17197">
        <v>4</v>
      </c>
      <c r="N17197" t="s">
        <v>2090</v>
      </c>
      <c r="O17197">
        <v>223005</v>
      </c>
      <c r="P17197" t="s">
        <v>151</v>
      </c>
      <c r="Q17197">
        <v>1</v>
      </c>
      <c r="R17197" t="s">
        <v>2419</v>
      </c>
      <c r="S17197">
        <v>148000000</v>
      </c>
    </row>
    <row r="17198" spans="1:19" x14ac:dyDescent="0.45">
      <c r="A17198" t="s">
        <v>2261</v>
      </c>
      <c r="B17198" t="s">
        <v>2262</v>
      </c>
      <c r="C17198" t="s">
        <v>2268</v>
      </c>
      <c r="D17198" t="s">
        <v>2266</v>
      </c>
      <c r="E17198">
        <v>16</v>
      </c>
      <c r="F17198" t="s">
        <v>1818</v>
      </c>
      <c r="G17198">
        <v>201</v>
      </c>
      <c r="H17198" t="s">
        <v>2367</v>
      </c>
      <c r="I17198">
        <v>52</v>
      </c>
      <c r="J17198" t="s">
        <v>2125</v>
      </c>
      <c r="K17198">
        <v>1</v>
      </c>
      <c r="L17198" t="s">
        <v>2126</v>
      </c>
      <c r="M17198">
        <v>4</v>
      </c>
      <c r="N17198" t="s">
        <v>2090</v>
      </c>
      <c r="O17198">
        <v>223007</v>
      </c>
      <c r="P17198" t="s">
        <v>249</v>
      </c>
      <c r="Q17198">
        <v>1</v>
      </c>
      <c r="R17198" t="s">
        <v>2419</v>
      </c>
      <c r="S17198">
        <v>60349502</v>
      </c>
    </row>
    <row r="17199" spans="1:19" x14ac:dyDescent="0.45">
      <c r="A17199" t="s">
        <v>2261</v>
      </c>
      <c r="B17199" t="s">
        <v>2262</v>
      </c>
      <c r="C17199" t="s">
        <v>2268</v>
      </c>
      <c r="D17199" t="s">
        <v>2266</v>
      </c>
      <c r="E17199">
        <v>16</v>
      </c>
      <c r="F17199" t="s">
        <v>1818</v>
      </c>
      <c r="G17199">
        <v>201</v>
      </c>
      <c r="H17199" t="s">
        <v>2367</v>
      </c>
      <c r="I17199">
        <v>52</v>
      </c>
      <c r="J17199" t="s">
        <v>2125</v>
      </c>
      <c r="K17199">
        <v>1</v>
      </c>
      <c r="L17199" t="s">
        <v>2126</v>
      </c>
      <c r="M17199">
        <v>4</v>
      </c>
      <c r="N17199" t="s">
        <v>2090</v>
      </c>
      <c r="O17199">
        <v>227001</v>
      </c>
      <c r="P17199" t="s">
        <v>13</v>
      </c>
      <c r="Q17199">
        <v>1</v>
      </c>
      <c r="R17199" t="s">
        <v>2419</v>
      </c>
      <c r="S17199">
        <v>70000002</v>
      </c>
    </row>
    <row r="17200" spans="1:19" x14ac:dyDescent="0.45">
      <c r="A17200" t="s">
        <v>2261</v>
      </c>
      <c r="B17200" t="s">
        <v>2262</v>
      </c>
      <c r="C17200" t="s">
        <v>2268</v>
      </c>
      <c r="D17200" t="s">
        <v>2266</v>
      </c>
      <c r="E17200">
        <v>16</v>
      </c>
      <c r="F17200" t="s">
        <v>1818</v>
      </c>
      <c r="G17200">
        <v>202</v>
      </c>
      <c r="H17200" t="s">
        <v>2368</v>
      </c>
      <c r="I17200">
        <v>52</v>
      </c>
      <c r="J17200" t="s">
        <v>2125</v>
      </c>
      <c r="K17200">
        <v>1</v>
      </c>
      <c r="L17200" t="s">
        <v>2130</v>
      </c>
      <c r="M17200">
        <v>1</v>
      </c>
      <c r="N17200" t="s">
        <v>2097</v>
      </c>
      <c r="O17200">
        <v>211103</v>
      </c>
      <c r="P17200" t="s">
        <v>16</v>
      </c>
      <c r="Q17200">
        <v>1</v>
      </c>
      <c r="R17200" t="s">
        <v>2419</v>
      </c>
      <c r="S17200">
        <v>646398500</v>
      </c>
    </row>
    <row r="17201" spans="1:19" x14ac:dyDescent="0.45">
      <c r="A17201" t="s">
        <v>2261</v>
      </c>
      <c r="B17201" t="s">
        <v>2262</v>
      </c>
      <c r="C17201" t="s">
        <v>2268</v>
      </c>
      <c r="D17201" t="s">
        <v>2267</v>
      </c>
      <c r="E17201">
        <v>16</v>
      </c>
      <c r="F17201" t="s">
        <v>1818</v>
      </c>
      <c r="G17201">
        <v>202</v>
      </c>
      <c r="H17201" t="s">
        <v>2368</v>
      </c>
      <c r="I17201">
        <v>52</v>
      </c>
      <c r="J17201" t="s">
        <v>2125</v>
      </c>
      <c r="K17201">
        <v>1</v>
      </c>
      <c r="L17201" t="s">
        <v>2130</v>
      </c>
      <c r="M17201">
        <v>1</v>
      </c>
      <c r="N17201" t="s">
        <v>2097</v>
      </c>
      <c r="O17201">
        <v>211105</v>
      </c>
      <c r="P17201" t="s">
        <v>2127</v>
      </c>
      <c r="Q17201">
        <v>1</v>
      </c>
      <c r="R17201" t="s">
        <v>2419</v>
      </c>
      <c r="S17201">
        <v>324930806</v>
      </c>
    </row>
    <row r="17202" spans="1:19" x14ac:dyDescent="0.45">
      <c r="A17202" t="s">
        <v>2261</v>
      </c>
      <c r="B17202" t="s">
        <v>2262</v>
      </c>
      <c r="C17202" t="s">
        <v>2268</v>
      </c>
      <c r="D17202" t="s">
        <v>2266</v>
      </c>
      <c r="E17202">
        <v>16</v>
      </c>
      <c r="F17202" t="s">
        <v>1818</v>
      </c>
      <c r="G17202">
        <v>202</v>
      </c>
      <c r="H17202" t="s">
        <v>2368</v>
      </c>
      <c r="I17202">
        <v>52</v>
      </c>
      <c r="J17202" t="s">
        <v>2125</v>
      </c>
      <c r="K17202">
        <v>1</v>
      </c>
      <c r="L17202" t="s">
        <v>2130</v>
      </c>
      <c r="M17202">
        <v>1</v>
      </c>
      <c r="N17202" t="s">
        <v>2097</v>
      </c>
      <c r="O17202">
        <v>212201</v>
      </c>
      <c r="P17202" t="s">
        <v>33</v>
      </c>
      <c r="Q17202">
        <v>1</v>
      </c>
      <c r="R17202" t="s">
        <v>2419</v>
      </c>
      <c r="S17202">
        <v>27000000</v>
      </c>
    </row>
    <row r="17203" spans="1:19" x14ac:dyDescent="0.45">
      <c r="A17203" t="s">
        <v>2261</v>
      </c>
      <c r="B17203" t="s">
        <v>2262</v>
      </c>
      <c r="C17203" t="s">
        <v>2268</v>
      </c>
      <c r="D17203" t="s">
        <v>2266</v>
      </c>
      <c r="E17203">
        <v>16</v>
      </c>
      <c r="F17203" t="s">
        <v>1818</v>
      </c>
      <c r="G17203">
        <v>202</v>
      </c>
      <c r="H17203" t="s">
        <v>2368</v>
      </c>
      <c r="I17203">
        <v>52</v>
      </c>
      <c r="J17203" t="s">
        <v>2125</v>
      </c>
      <c r="K17203">
        <v>1</v>
      </c>
      <c r="L17203" t="s">
        <v>2130</v>
      </c>
      <c r="M17203">
        <v>1</v>
      </c>
      <c r="N17203" t="s">
        <v>2097</v>
      </c>
      <c r="O17203">
        <v>213001</v>
      </c>
      <c r="P17203" t="s">
        <v>144</v>
      </c>
      <c r="Q17203">
        <v>1</v>
      </c>
      <c r="R17203" t="s">
        <v>2419</v>
      </c>
      <c r="S17203">
        <v>15000000</v>
      </c>
    </row>
    <row r="17204" spans="1:19" x14ac:dyDescent="0.45">
      <c r="A17204" t="s">
        <v>2261</v>
      </c>
      <c r="B17204" t="s">
        <v>2262</v>
      </c>
      <c r="C17204" t="s">
        <v>2268</v>
      </c>
      <c r="D17204" t="s">
        <v>2266</v>
      </c>
      <c r="E17204">
        <v>16</v>
      </c>
      <c r="F17204" t="s">
        <v>1818</v>
      </c>
      <c r="G17204">
        <v>202</v>
      </c>
      <c r="H17204" t="s">
        <v>2368</v>
      </c>
      <c r="I17204">
        <v>52</v>
      </c>
      <c r="J17204" t="s">
        <v>2125</v>
      </c>
      <c r="K17204">
        <v>1</v>
      </c>
      <c r="L17204" t="s">
        <v>2130</v>
      </c>
      <c r="M17204">
        <v>1</v>
      </c>
      <c r="N17204" t="s">
        <v>2097</v>
      </c>
      <c r="O17204">
        <v>221007</v>
      </c>
      <c r="P17204" t="s">
        <v>138</v>
      </c>
      <c r="Q17204">
        <v>1</v>
      </c>
      <c r="R17204" t="s">
        <v>2419</v>
      </c>
      <c r="S17204">
        <v>2500000</v>
      </c>
    </row>
    <row r="17205" spans="1:19" x14ac:dyDescent="0.45">
      <c r="A17205" t="s">
        <v>2261</v>
      </c>
      <c r="B17205" t="s">
        <v>2262</v>
      </c>
      <c r="C17205" t="s">
        <v>2268</v>
      </c>
      <c r="D17205" t="s">
        <v>2266</v>
      </c>
      <c r="E17205">
        <v>16</v>
      </c>
      <c r="F17205" t="s">
        <v>1818</v>
      </c>
      <c r="G17205">
        <v>202</v>
      </c>
      <c r="H17205" t="s">
        <v>2368</v>
      </c>
      <c r="I17205">
        <v>52</v>
      </c>
      <c r="J17205" t="s">
        <v>2125</v>
      </c>
      <c r="K17205">
        <v>1</v>
      </c>
      <c r="L17205" t="s">
        <v>2130</v>
      </c>
      <c r="M17205">
        <v>1</v>
      </c>
      <c r="N17205" t="s">
        <v>2097</v>
      </c>
      <c r="O17205">
        <v>221008</v>
      </c>
      <c r="P17205" t="s">
        <v>37</v>
      </c>
      <c r="Q17205">
        <v>1</v>
      </c>
      <c r="R17205" t="s">
        <v>2419</v>
      </c>
      <c r="S17205">
        <v>5000000</v>
      </c>
    </row>
    <row r="17206" spans="1:19" x14ac:dyDescent="0.45">
      <c r="A17206" t="s">
        <v>2261</v>
      </c>
      <c r="B17206" t="s">
        <v>2262</v>
      </c>
      <c r="C17206" t="s">
        <v>2268</v>
      </c>
      <c r="D17206" t="s">
        <v>2266</v>
      </c>
      <c r="E17206">
        <v>16</v>
      </c>
      <c r="F17206" t="s">
        <v>1818</v>
      </c>
      <c r="G17206">
        <v>202</v>
      </c>
      <c r="H17206" t="s">
        <v>2368</v>
      </c>
      <c r="I17206">
        <v>52</v>
      </c>
      <c r="J17206" t="s">
        <v>2125</v>
      </c>
      <c r="K17206">
        <v>1</v>
      </c>
      <c r="L17206" t="s">
        <v>2130</v>
      </c>
      <c r="M17206">
        <v>1</v>
      </c>
      <c r="N17206" t="s">
        <v>2097</v>
      </c>
      <c r="O17206">
        <v>221009</v>
      </c>
      <c r="P17206" t="s">
        <v>46</v>
      </c>
      <c r="Q17206">
        <v>1</v>
      </c>
      <c r="R17206" t="s">
        <v>2419</v>
      </c>
      <c r="S17206">
        <v>15000000</v>
      </c>
    </row>
    <row r="17207" spans="1:19" x14ac:dyDescent="0.45">
      <c r="A17207" t="s">
        <v>2261</v>
      </c>
      <c r="B17207" t="s">
        <v>2262</v>
      </c>
      <c r="C17207" t="s">
        <v>2268</v>
      </c>
      <c r="D17207" t="s">
        <v>2266</v>
      </c>
      <c r="E17207">
        <v>16</v>
      </c>
      <c r="F17207" t="s">
        <v>1818</v>
      </c>
      <c r="G17207">
        <v>202</v>
      </c>
      <c r="H17207" t="s">
        <v>2368</v>
      </c>
      <c r="I17207">
        <v>52</v>
      </c>
      <c r="J17207" t="s">
        <v>2125</v>
      </c>
      <c r="K17207">
        <v>1</v>
      </c>
      <c r="L17207" t="s">
        <v>2130</v>
      </c>
      <c r="M17207">
        <v>1</v>
      </c>
      <c r="N17207" t="s">
        <v>2097</v>
      </c>
      <c r="O17207">
        <v>221011</v>
      </c>
      <c r="P17207" t="s">
        <v>12</v>
      </c>
      <c r="Q17207">
        <v>1</v>
      </c>
      <c r="R17207" t="s">
        <v>2419</v>
      </c>
      <c r="S17207">
        <v>14229000</v>
      </c>
    </row>
    <row r="17208" spans="1:19" x14ac:dyDescent="0.45">
      <c r="A17208" t="s">
        <v>2261</v>
      </c>
      <c r="B17208" t="s">
        <v>2262</v>
      </c>
      <c r="C17208" t="s">
        <v>2268</v>
      </c>
      <c r="D17208" t="s">
        <v>2266</v>
      </c>
      <c r="E17208">
        <v>16</v>
      </c>
      <c r="F17208" t="s">
        <v>1818</v>
      </c>
      <c r="G17208">
        <v>202</v>
      </c>
      <c r="H17208" t="s">
        <v>2368</v>
      </c>
      <c r="I17208">
        <v>52</v>
      </c>
      <c r="J17208" t="s">
        <v>2125</v>
      </c>
      <c r="K17208">
        <v>1</v>
      </c>
      <c r="L17208" t="s">
        <v>2130</v>
      </c>
      <c r="M17208">
        <v>1</v>
      </c>
      <c r="N17208" t="s">
        <v>2097</v>
      </c>
      <c r="O17208">
        <v>221012</v>
      </c>
      <c r="P17208" t="s">
        <v>113</v>
      </c>
      <c r="Q17208">
        <v>1</v>
      </c>
      <c r="R17208" t="s">
        <v>2419</v>
      </c>
      <c r="S17208">
        <v>3500000</v>
      </c>
    </row>
    <row r="17209" spans="1:19" x14ac:dyDescent="0.45">
      <c r="A17209" t="s">
        <v>2261</v>
      </c>
      <c r="B17209" t="s">
        <v>2262</v>
      </c>
      <c r="C17209" t="s">
        <v>2268</v>
      </c>
      <c r="D17209" t="s">
        <v>2266</v>
      </c>
      <c r="E17209">
        <v>16</v>
      </c>
      <c r="F17209" t="s">
        <v>1818</v>
      </c>
      <c r="G17209">
        <v>202</v>
      </c>
      <c r="H17209" t="s">
        <v>2368</v>
      </c>
      <c r="I17209">
        <v>52</v>
      </c>
      <c r="J17209" t="s">
        <v>2125</v>
      </c>
      <c r="K17209">
        <v>1</v>
      </c>
      <c r="L17209" t="s">
        <v>2130</v>
      </c>
      <c r="M17209">
        <v>1</v>
      </c>
      <c r="N17209" t="s">
        <v>2097</v>
      </c>
      <c r="O17209">
        <v>222001</v>
      </c>
      <c r="P17209" t="s">
        <v>149</v>
      </c>
      <c r="Q17209">
        <v>1</v>
      </c>
      <c r="R17209" t="s">
        <v>2419</v>
      </c>
      <c r="S17209">
        <v>61797500</v>
      </c>
    </row>
    <row r="17210" spans="1:19" x14ac:dyDescent="0.45">
      <c r="A17210" t="s">
        <v>2261</v>
      </c>
      <c r="B17210" t="s">
        <v>2262</v>
      </c>
      <c r="C17210" t="s">
        <v>2268</v>
      </c>
      <c r="D17210" t="s">
        <v>2266</v>
      </c>
      <c r="E17210">
        <v>16</v>
      </c>
      <c r="F17210" t="s">
        <v>1818</v>
      </c>
      <c r="G17210">
        <v>202</v>
      </c>
      <c r="H17210" t="s">
        <v>2368</v>
      </c>
      <c r="I17210">
        <v>52</v>
      </c>
      <c r="J17210" t="s">
        <v>2125</v>
      </c>
      <c r="K17210">
        <v>1</v>
      </c>
      <c r="L17210" t="s">
        <v>2130</v>
      </c>
      <c r="M17210">
        <v>1</v>
      </c>
      <c r="N17210" t="s">
        <v>2097</v>
      </c>
      <c r="O17210">
        <v>222002</v>
      </c>
      <c r="P17210" t="s">
        <v>150</v>
      </c>
      <c r="Q17210">
        <v>1</v>
      </c>
      <c r="R17210" t="s">
        <v>2419</v>
      </c>
      <c r="S17210">
        <v>6500000</v>
      </c>
    </row>
    <row r="17211" spans="1:19" x14ac:dyDescent="0.45">
      <c r="A17211" t="s">
        <v>2261</v>
      </c>
      <c r="B17211" t="s">
        <v>2262</v>
      </c>
      <c r="C17211" t="s">
        <v>2268</v>
      </c>
      <c r="D17211" t="s">
        <v>2266</v>
      </c>
      <c r="E17211">
        <v>16</v>
      </c>
      <c r="F17211" t="s">
        <v>1818</v>
      </c>
      <c r="G17211">
        <v>202</v>
      </c>
      <c r="H17211" t="s">
        <v>2368</v>
      </c>
      <c r="I17211">
        <v>52</v>
      </c>
      <c r="J17211" t="s">
        <v>2125</v>
      </c>
      <c r="K17211">
        <v>1</v>
      </c>
      <c r="L17211" t="s">
        <v>2130</v>
      </c>
      <c r="M17211">
        <v>1</v>
      </c>
      <c r="N17211" t="s">
        <v>2097</v>
      </c>
      <c r="O17211">
        <v>223002</v>
      </c>
      <c r="P17211" t="s">
        <v>132</v>
      </c>
      <c r="Q17211">
        <v>1</v>
      </c>
      <c r="R17211" t="s">
        <v>2419</v>
      </c>
      <c r="S17211">
        <v>17303500</v>
      </c>
    </row>
    <row r="17212" spans="1:19" x14ac:dyDescent="0.45">
      <c r="A17212" t="s">
        <v>2261</v>
      </c>
      <c r="B17212" t="s">
        <v>2262</v>
      </c>
      <c r="C17212" t="s">
        <v>2268</v>
      </c>
      <c r="D17212" t="s">
        <v>2266</v>
      </c>
      <c r="E17212">
        <v>16</v>
      </c>
      <c r="F17212" t="s">
        <v>1818</v>
      </c>
      <c r="G17212">
        <v>202</v>
      </c>
      <c r="H17212" t="s">
        <v>2368</v>
      </c>
      <c r="I17212">
        <v>52</v>
      </c>
      <c r="J17212" t="s">
        <v>2125</v>
      </c>
      <c r="K17212">
        <v>1</v>
      </c>
      <c r="L17212" t="s">
        <v>2130</v>
      </c>
      <c r="M17212">
        <v>1</v>
      </c>
      <c r="N17212" t="s">
        <v>2097</v>
      </c>
      <c r="O17212">
        <v>223003</v>
      </c>
      <c r="P17212" t="s">
        <v>23</v>
      </c>
      <c r="Q17212">
        <v>1</v>
      </c>
      <c r="R17212" t="s">
        <v>2419</v>
      </c>
      <c r="S17212">
        <v>436440000</v>
      </c>
    </row>
    <row r="17213" spans="1:19" x14ac:dyDescent="0.45">
      <c r="A17213" t="s">
        <v>2261</v>
      </c>
      <c r="B17213" t="s">
        <v>2262</v>
      </c>
      <c r="C17213" t="s">
        <v>2268</v>
      </c>
      <c r="D17213" t="s">
        <v>2266</v>
      </c>
      <c r="E17213">
        <v>16</v>
      </c>
      <c r="F17213" t="s">
        <v>1818</v>
      </c>
      <c r="G17213">
        <v>202</v>
      </c>
      <c r="H17213" t="s">
        <v>2368</v>
      </c>
      <c r="I17213">
        <v>52</v>
      </c>
      <c r="J17213" t="s">
        <v>2125</v>
      </c>
      <c r="K17213">
        <v>1</v>
      </c>
      <c r="L17213" t="s">
        <v>2130</v>
      </c>
      <c r="M17213">
        <v>1</v>
      </c>
      <c r="N17213" t="s">
        <v>2097</v>
      </c>
      <c r="O17213">
        <v>223005</v>
      </c>
      <c r="P17213" t="s">
        <v>151</v>
      </c>
      <c r="Q17213">
        <v>1</v>
      </c>
      <c r="R17213" t="s">
        <v>2419</v>
      </c>
      <c r="S17213">
        <v>110678000</v>
      </c>
    </row>
    <row r="17214" spans="1:19" x14ac:dyDescent="0.45">
      <c r="A17214" t="s">
        <v>2261</v>
      </c>
      <c r="B17214" t="s">
        <v>2262</v>
      </c>
      <c r="C17214" t="s">
        <v>2268</v>
      </c>
      <c r="D17214" t="s">
        <v>2266</v>
      </c>
      <c r="E17214">
        <v>16</v>
      </c>
      <c r="F17214" t="s">
        <v>1818</v>
      </c>
      <c r="G17214">
        <v>202</v>
      </c>
      <c r="H17214" t="s">
        <v>2368</v>
      </c>
      <c r="I17214">
        <v>52</v>
      </c>
      <c r="J17214" t="s">
        <v>2125</v>
      </c>
      <c r="K17214">
        <v>1</v>
      </c>
      <c r="L17214" t="s">
        <v>2130</v>
      </c>
      <c r="M17214">
        <v>1</v>
      </c>
      <c r="N17214" t="s">
        <v>2097</v>
      </c>
      <c r="O17214">
        <v>223006</v>
      </c>
      <c r="P17214" t="s">
        <v>152</v>
      </c>
      <c r="Q17214">
        <v>1</v>
      </c>
      <c r="R17214" t="s">
        <v>2419</v>
      </c>
      <c r="S17214">
        <v>8341500</v>
      </c>
    </row>
    <row r="17215" spans="1:19" x14ac:dyDescent="0.45">
      <c r="A17215" t="s">
        <v>2261</v>
      </c>
      <c r="B17215" t="s">
        <v>2262</v>
      </c>
      <c r="C17215" t="s">
        <v>2268</v>
      </c>
      <c r="D17215" t="s">
        <v>2266</v>
      </c>
      <c r="E17215">
        <v>16</v>
      </c>
      <c r="F17215" t="s">
        <v>1818</v>
      </c>
      <c r="G17215">
        <v>202</v>
      </c>
      <c r="H17215" t="s">
        <v>2368</v>
      </c>
      <c r="I17215">
        <v>52</v>
      </c>
      <c r="J17215" t="s">
        <v>2125</v>
      </c>
      <c r="K17215">
        <v>1</v>
      </c>
      <c r="L17215" t="s">
        <v>2130</v>
      </c>
      <c r="M17215">
        <v>1</v>
      </c>
      <c r="N17215" t="s">
        <v>2097</v>
      </c>
      <c r="O17215">
        <v>223007</v>
      </c>
      <c r="P17215" t="s">
        <v>249</v>
      </c>
      <c r="Q17215">
        <v>1</v>
      </c>
      <c r="R17215" t="s">
        <v>2419</v>
      </c>
      <c r="S17215">
        <v>23000000</v>
      </c>
    </row>
    <row r="17216" spans="1:19" x14ac:dyDescent="0.45">
      <c r="A17216" t="s">
        <v>2261</v>
      </c>
      <c r="B17216" t="s">
        <v>2262</v>
      </c>
      <c r="C17216" t="s">
        <v>2268</v>
      </c>
      <c r="D17216" t="s">
        <v>2266</v>
      </c>
      <c r="E17216">
        <v>16</v>
      </c>
      <c r="F17216" t="s">
        <v>1818</v>
      </c>
      <c r="G17216">
        <v>202</v>
      </c>
      <c r="H17216" t="s">
        <v>2368</v>
      </c>
      <c r="I17216">
        <v>52</v>
      </c>
      <c r="J17216" t="s">
        <v>2125</v>
      </c>
      <c r="K17216">
        <v>1</v>
      </c>
      <c r="L17216" t="s">
        <v>2130</v>
      </c>
      <c r="M17216">
        <v>1</v>
      </c>
      <c r="N17216" t="s">
        <v>2097</v>
      </c>
      <c r="O17216">
        <v>226001</v>
      </c>
      <c r="P17216" t="s">
        <v>235</v>
      </c>
      <c r="Q17216">
        <v>1</v>
      </c>
      <c r="R17216" t="s">
        <v>2419</v>
      </c>
      <c r="S17216">
        <v>59458000</v>
      </c>
    </row>
    <row r="17217" spans="1:19" x14ac:dyDescent="0.45">
      <c r="A17217" t="s">
        <v>2261</v>
      </c>
      <c r="B17217" t="s">
        <v>2262</v>
      </c>
      <c r="C17217" t="s">
        <v>2268</v>
      </c>
      <c r="D17217" t="s">
        <v>2266</v>
      </c>
      <c r="E17217">
        <v>16</v>
      </c>
      <c r="F17217" t="s">
        <v>1818</v>
      </c>
      <c r="G17217">
        <v>202</v>
      </c>
      <c r="H17217" t="s">
        <v>2368</v>
      </c>
      <c r="I17217">
        <v>52</v>
      </c>
      <c r="J17217" t="s">
        <v>2125</v>
      </c>
      <c r="K17217">
        <v>1</v>
      </c>
      <c r="L17217" t="s">
        <v>2130</v>
      </c>
      <c r="M17217">
        <v>1</v>
      </c>
      <c r="N17217" t="s">
        <v>2097</v>
      </c>
      <c r="O17217">
        <v>227001</v>
      </c>
      <c r="P17217" t="s">
        <v>13</v>
      </c>
      <c r="Q17217">
        <v>1</v>
      </c>
      <c r="R17217" t="s">
        <v>2419</v>
      </c>
      <c r="S17217">
        <v>12500000</v>
      </c>
    </row>
    <row r="17218" spans="1:19" x14ac:dyDescent="0.45">
      <c r="A17218" t="s">
        <v>2261</v>
      </c>
      <c r="B17218" t="s">
        <v>2262</v>
      </c>
      <c r="C17218" t="s">
        <v>2268</v>
      </c>
      <c r="D17218" t="s">
        <v>2266</v>
      </c>
      <c r="E17218">
        <v>16</v>
      </c>
      <c r="F17218" t="s">
        <v>1818</v>
      </c>
      <c r="G17218">
        <v>202</v>
      </c>
      <c r="H17218" t="s">
        <v>2368</v>
      </c>
      <c r="I17218">
        <v>52</v>
      </c>
      <c r="J17218" t="s">
        <v>2125</v>
      </c>
      <c r="K17218">
        <v>1</v>
      </c>
      <c r="L17218" t="s">
        <v>2130</v>
      </c>
      <c r="M17218">
        <v>1</v>
      </c>
      <c r="N17218" t="s">
        <v>2097</v>
      </c>
      <c r="O17218">
        <v>227002</v>
      </c>
      <c r="P17218" t="s">
        <v>38</v>
      </c>
      <c r="Q17218">
        <v>1</v>
      </c>
      <c r="R17218" t="s">
        <v>2419</v>
      </c>
      <c r="S17218">
        <v>2137500</v>
      </c>
    </row>
    <row r="17219" spans="1:19" x14ac:dyDescent="0.45">
      <c r="A17219" t="s">
        <v>2261</v>
      </c>
      <c r="B17219" t="s">
        <v>2262</v>
      </c>
      <c r="C17219" t="s">
        <v>2268</v>
      </c>
      <c r="D17219" t="s">
        <v>2266</v>
      </c>
      <c r="E17219">
        <v>16</v>
      </c>
      <c r="F17219" t="s">
        <v>1818</v>
      </c>
      <c r="G17219">
        <v>202</v>
      </c>
      <c r="H17219" t="s">
        <v>2368</v>
      </c>
      <c r="I17219">
        <v>52</v>
      </c>
      <c r="J17219" t="s">
        <v>2125</v>
      </c>
      <c r="K17219">
        <v>1</v>
      </c>
      <c r="L17219" t="s">
        <v>2130</v>
      </c>
      <c r="M17219">
        <v>1</v>
      </c>
      <c r="N17219" t="s">
        <v>2097</v>
      </c>
      <c r="O17219">
        <v>227003</v>
      </c>
      <c r="P17219" t="s">
        <v>83</v>
      </c>
      <c r="Q17219">
        <v>1</v>
      </c>
      <c r="R17219" t="s">
        <v>2419</v>
      </c>
      <c r="S17219">
        <v>10500000</v>
      </c>
    </row>
    <row r="17220" spans="1:19" x14ac:dyDescent="0.45">
      <c r="A17220" t="s">
        <v>2261</v>
      </c>
      <c r="B17220" t="s">
        <v>2262</v>
      </c>
      <c r="C17220" t="s">
        <v>2268</v>
      </c>
      <c r="D17220" t="s">
        <v>2266</v>
      </c>
      <c r="E17220">
        <v>16</v>
      </c>
      <c r="F17220" t="s">
        <v>1818</v>
      </c>
      <c r="G17220">
        <v>202</v>
      </c>
      <c r="H17220" t="s">
        <v>2368</v>
      </c>
      <c r="I17220">
        <v>52</v>
      </c>
      <c r="J17220" t="s">
        <v>2125</v>
      </c>
      <c r="K17220">
        <v>1</v>
      </c>
      <c r="L17220" t="s">
        <v>2130</v>
      </c>
      <c r="M17220">
        <v>1</v>
      </c>
      <c r="N17220" t="s">
        <v>2097</v>
      </c>
      <c r="O17220">
        <v>227004</v>
      </c>
      <c r="P17220" t="s">
        <v>17</v>
      </c>
      <c r="Q17220">
        <v>1</v>
      </c>
      <c r="R17220" t="s">
        <v>2419</v>
      </c>
      <c r="S17220">
        <v>23355500</v>
      </c>
    </row>
    <row r="17221" spans="1:19" x14ac:dyDescent="0.45">
      <c r="A17221" t="s">
        <v>2261</v>
      </c>
      <c r="B17221" t="s">
        <v>2262</v>
      </c>
      <c r="C17221" t="s">
        <v>2268</v>
      </c>
      <c r="D17221" t="s">
        <v>2266</v>
      </c>
      <c r="E17221">
        <v>16</v>
      </c>
      <c r="F17221" t="s">
        <v>1818</v>
      </c>
      <c r="G17221">
        <v>202</v>
      </c>
      <c r="H17221" t="s">
        <v>2368</v>
      </c>
      <c r="I17221">
        <v>52</v>
      </c>
      <c r="J17221" t="s">
        <v>2125</v>
      </c>
      <c r="K17221">
        <v>1</v>
      </c>
      <c r="L17221" t="s">
        <v>2130</v>
      </c>
      <c r="M17221">
        <v>1</v>
      </c>
      <c r="N17221" t="s">
        <v>2097</v>
      </c>
      <c r="O17221">
        <v>228002</v>
      </c>
      <c r="P17221" t="s">
        <v>14</v>
      </c>
      <c r="Q17221">
        <v>1</v>
      </c>
      <c r="R17221" t="s">
        <v>2419</v>
      </c>
      <c r="S17221">
        <v>15000000</v>
      </c>
    </row>
    <row r="17222" spans="1:19" x14ac:dyDescent="0.45">
      <c r="A17222" t="s">
        <v>2261</v>
      </c>
      <c r="B17222" t="s">
        <v>2262</v>
      </c>
      <c r="C17222" t="s">
        <v>2268</v>
      </c>
      <c r="D17222" t="s">
        <v>2266</v>
      </c>
      <c r="E17222">
        <v>16</v>
      </c>
      <c r="F17222" t="s">
        <v>1818</v>
      </c>
      <c r="G17222">
        <v>202</v>
      </c>
      <c r="H17222" t="s">
        <v>2368</v>
      </c>
      <c r="I17222">
        <v>52</v>
      </c>
      <c r="J17222" t="s">
        <v>2125</v>
      </c>
      <c r="K17222">
        <v>1</v>
      </c>
      <c r="L17222" t="s">
        <v>2130</v>
      </c>
      <c r="M17222">
        <v>1</v>
      </c>
      <c r="N17222" t="s">
        <v>2097</v>
      </c>
      <c r="O17222">
        <v>228003</v>
      </c>
      <c r="P17222" t="s">
        <v>122</v>
      </c>
      <c r="Q17222">
        <v>1</v>
      </c>
      <c r="R17222" t="s">
        <v>2419</v>
      </c>
      <c r="S17222">
        <v>5000000</v>
      </c>
    </row>
    <row r="17223" spans="1:19" x14ac:dyDescent="0.45">
      <c r="A17223" t="s">
        <v>2261</v>
      </c>
      <c r="B17223" t="s">
        <v>2262</v>
      </c>
      <c r="C17223" t="s">
        <v>2268</v>
      </c>
      <c r="D17223" t="s">
        <v>2266</v>
      </c>
      <c r="E17223">
        <v>16</v>
      </c>
      <c r="F17223" t="s">
        <v>1818</v>
      </c>
      <c r="G17223">
        <v>202</v>
      </c>
      <c r="H17223" t="s">
        <v>2368</v>
      </c>
      <c r="I17223">
        <v>52</v>
      </c>
      <c r="J17223" t="s">
        <v>2125</v>
      </c>
      <c r="K17223">
        <v>1</v>
      </c>
      <c r="L17223" t="s">
        <v>2130</v>
      </c>
      <c r="M17223">
        <v>2</v>
      </c>
      <c r="N17223" t="s">
        <v>2128</v>
      </c>
      <c r="O17223">
        <v>211103</v>
      </c>
      <c r="P17223" t="s">
        <v>16</v>
      </c>
      <c r="Q17223">
        <v>1</v>
      </c>
      <c r="R17223" t="s">
        <v>2419</v>
      </c>
      <c r="S17223">
        <v>101627000</v>
      </c>
    </row>
    <row r="17224" spans="1:19" x14ac:dyDescent="0.45">
      <c r="A17224" t="s">
        <v>2261</v>
      </c>
      <c r="B17224" t="s">
        <v>2262</v>
      </c>
      <c r="C17224" t="s">
        <v>2268</v>
      </c>
      <c r="D17224" t="s">
        <v>2266</v>
      </c>
      <c r="E17224">
        <v>16</v>
      </c>
      <c r="F17224" t="s">
        <v>1818</v>
      </c>
      <c r="G17224">
        <v>202</v>
      </c>
      <c r="H17224" t="s">
        <v>2368</v>
      </c>
      <c r="I17224">
        <v>52</v>
      </c>
      <c r="J17224" t="s">
        <v>2125</v>
      </c>
      <c r="K17224">
        <v>1</v>
      </c>
      <c r="L17224" t="s">
        <v>2130</v>
      </c>
      <c r="M17224">
        <v>2</v>
      </c>
      <c r="N17224" t="s">
        <v>2128</v>
      </c>
      <c r="O17224">
        <v>213001</v>
      </c>
      <c r="P17224" t="s">
        <v>144</v>
      </c>
      <c r="Q17224">
        <v>1</v>
      </c>
      <c r="R17224" t="s">
        <v>2419</v>
      </c>
      <c r="S17224">
        <v>15000000</v>
      </c>
    </row>
    <row r="17225" spans="1:19" x14ac:dyDescent="0.45">
      <c r="A17225" t="s">
        <v>2261</v>
      </c>
      <c r="B17225" t="s">
        <v>2262</v>
      </c>
      <c r="C17225" t="s">
        <v>2268</v>
      </c>
      <c r="D17225" t="s">
        <v>2266</v>
      </c>
      <c r="E17225">
        <v>16</v>
      </c>
      <c r="F17225" t="s">
        <v>1818</v>
      </c>
      <c r="G17225">
        <v>202</v>
      </c>
      <c r="H17225" t="s">
        <v>2368</v>
      </c>
      <c r="I17225">
        <v>52</v>
      </c>
      <c r="J17225" t="s">
        <v>2125</v>
      </c>
      <c r="K17225">
        <v>1</v>
      </c>
      <c r="L17225" t="s">
        <v>2130</v>
      </c>
      <c r="M17225">
        <v>2</v>
      </c>
      <c r="N17225" t="s">
        <v>2128</v>
      </c>
      <c r="O17225">
        <v>223001</v>
      </c>
      <c r="P17225" t="s">
        <v>45</v>
      </c>
      <c r="Q17225">
        <v>1</v>
      </c>
      <c r="R17225" t="s">
        <v>2419</v>
      </c>
      <c r="S17225">
        <v>10000000</v>
      </c>
    </row>
    <row r="17226" spans="1:19" x14ac:dyDescent="0.45">
      <c r="A17226" t="s">
        <v>2261</v>
      </c>
      <c r="B17226" t="s">
        <v>2262</v>
      </c>
      <c r="C17226" t="s">
        <v>2268</v>
      </c>
      <c r="D17226" t="s">
        <v>2266</v>
      </c>
      <c r="E17226">
        <v>16</v>
      </c>
      <c r="F17226" t="s">
        <v>1818</v>
      </c>
      <c r="G17226">
        <v>202</v>
      </c>
      <c r="H17226" t="s">
        <v>2368</v>
      </c>
      <c r="I17226">
        <v>52</v>
      </c>
      <c r="J17226" t="s">
        <v>2125</v>
      </c>
      <c r="K17226">
        <v>1</v>
      </c>
      <c r="L17226" t="s">
        <v>2130</v>
      </c>
      <c r="M17226">
        <v>2</v>
      </c>
      <c r="N17226" t="s">
        <v>2128</v>
      </c>
      <c r="O17226">
        <v>226001</v>
      </c>
      <c r="P17226" t="s">
        <v>235</v>
      </c>
      <c r="Q17226">
        <v>1</v>
      </c>
      <c r="R17226" t="s">
        <v>2419</v>
      </c>
      <c r="S17226">
        <v>7500000</v>
      </c>
    </row>
    <row r="17227" spans="1:19" x14ac:dyDescent="0.45">
      <c r="A17227" t="s">
        <v>2261</v>
      </c>
      <c r="B17227" t="s">
        <v>2262</v>
      </c>
      <c r="C17227" t="s">
        <v>2268</v>
      </c>
      <c r="D17227" t="s">
        <v>2266</v>
      </c>
      <c r="E17227">
        <v>16</v>
      </c>
      <c r="F17227" t="s">
        <v>1818</v>
      </c>
      <c r="G17227">
        <v>202</v>
      </c>
      <c r="H17227" t="s">
        <v>2368</v>
      </c>
      <c r="I17227">
        <v>52</v>
      </c>
      <c r="J17227" t="s">
        <v>2125</v>
      </c>
      <c r="K17227">
        <v>1</v>
      </c>
      <c r="L17227" t="s">
        <v>2130</v>
      </c>
      <c r="M17227">
        <v>2</v>
      </c>
      <c r="N17227" t="s">
        <v>2128</v>
      </c>
      <c r="O17227">
        <v>227002</v>
      </c>
      <c r="P17227" t="s">
        <v>38</v>
      </c>
      <c r="Q17227">
        <v>1</v>
      </c>
      <c r="R17227" t="s">
        <v>2419</v>
      </c>
      <c r="S17227">
        <v>50000000</v>
      </c>
    </row>
    <row r="17228" spans="1:19" x14ac:dyDescent="0.45">
      <c r="A17228" t="s">
        <v>2261</v>
      </c>
      <c r="B17228" t="s">
        <v>2262</v>
      </c>
      <c r="C17228" t="s">
        <v>2268</v>
      </c>
      <c r="D17228" t="s">
        <v>2266</v>
      </c>
      <c r="E17228">
        <v>16</v>
      </c>
      <c r="F17228" t="s">
        <v>1818</v>
      </c>
      <c r="G17228">
        <v>202</v>
      </c>
      <c r="H17228" t="s">
        <v>2368</v>
      </c>
      <c r="I17228">
        <v>52</v>
      </c>
      <c r="J17228" t="s">
        <v>2125</v>
      </c>
      <c r="K17228">
        <v>1</v>
      </c>
      <c r="L17228" t="s">
        <v>2130</v>
      </c>
      <c r="M17228">
        <v>2</v>
      </c>
      <c r="N17228" t="s">
        <v>2128</v>
      </c>
      <c r="O17228">
        <v>228001</v>
      </c>
      <c r="P17228" t="s">
        <v>139</v>
      </c>
      <c r="Q17228">
        <v>1</v>
      </c>
      <c r="R17228" t="s">
        <v>2419</v>
      </c>
      <c r="S17228">
        <v>15000000</v>
      </c>
    </row>
    <row r="17229" spans="1:19" x14ac:dyDescent="0.45">
      <c r="A17229" t="s">
        <v>2261</v>
      </c>
      <c r="B17229" t="s">
        <v>2262</v>
      </c>
      <c r="C17229" t="s">
        <v>2268</v>
      </c>
      <c r="D17229" t="s">
        <v>2266</v>
      </c>
      <c r="E17229">
        <v>16</v>
      </c>
      <c r="F17229" t="s">
        <v>1818</v>
      </c>
      <c r="G17229">
        <v>202</v>
      </c>
      <c r="H17229" t="s">
        <v>2368</v>
      </c>
      <c r="I17229">
        <v>52</v>
      </c>
      <c r="J17229" t="s">
        <v>2125</v>
      </c>
      <c r="K17229">
        <v>1</v>
      </c>
      <c r="L17229" t="s">
        <v>2130</v>
      </c>
      <c r="M17229">
        <v>4</v>
      </c>
      <c r="N17229" t="s">
        <v>2090</v>
      </c>
      <c r="O17229">
        <v>211103</v>
      </c>
      <c r="P17229" t="s">
        <v>16</v>
      </c>
      <c r="Q17229">
        <v>1</v>
      </c>
      <c r="R17229" t="s">
        <v>2419</v>
      </c>
      <c r="S17229">
        <v>161748000</v>
      </c>
    </row>
    <row r="17230" spans="1:19" x14ac:dyDescent="0.45">
      <c r="A17230" t="s">
        <v>2261</v>
      </c>
      <c r="B17230" t="s">
        <v>2262</v>
      </c>
      <c r="C17230" t="s">
        <v>2268</v>
      </c>
      <c r="D17230" t="s">
        <v>2266</v>
      </c>
      <c r="E17230">
        <v>16</v>
      </c>
      <c r="F17230" t="s">
        <v>1818</v>
      </c>
      <c r="G17230">
        <v>202</v>
      </c>
      <c r="H17230" t="s">
        <v>2368</v>
      </c>
      <c r="I17230">
        <v>52</v>
      </c>
      <c r="J17230" t="s">
        <v>2125</v>
      </c>
      <c r="K17230">
        <v>1</v>
      </c>
      <c r="L17230" t="s">
        <v>2130</v>
      </c>
      <c r="M17230">
        <v>4</v>
      </c>
      <c r="N17230" t="s">
        <v>2090</v>
      </c>
      <c r="O17230">
        <v>212201</v>
      </c>
      <c r="P17230" t="s">
        <v>33</v>
      </c>
      <c r="Q17230">
        <v>1</v>
      </c>
      <c r="R17230" t="s">
        <v>2419</v>
      </c>
      <c r="S17230">
        <v>24500000</v>
      </c>
    </row>
    <row r="17231" spans="1:19" x14ac:dyDescent="0.45">
      <c r="A17231" t="s">
        <v>2261</v>
      </c>
      <c r="B17231" t="s">
        <v>2262</v>
      </c>
      <c r="C17231" t="s">
        <v>2268</v>
      </c>
      <c r="D17231" t="s">
        <v>2266</v>
      </c>
      <c r="E17231">
        <v>16</v>
      </c>
      <c r="F17231" t="s">
        <v>1818</v>
      </c>
      <c r="G17231">
        <v>202</v>
      </c>
      <c r="H17231" t="s">
        <v>2368</v>
      </c>
      <c r="I17231">
        <v>52</v>
      </c>
      <c r="J17231" t="s">
        <v>2125</v>
      </c>
      <c r="K17231">
        <v>1</v>
      </c>
      <c r="L17231" t="s">
        <v>2130</v>
      </c>
      <c r="M17231">
        <v>4</v>
      </c>
      <c r="N17231" t="s">
        <v>2090</v>
      </c>
      <c r="O17231">
        <v>221001</v>
      </c>
      <c r="P17231" t="s">
        <v>25</v>
      </c>
      <c r="Q17231">
        <v>1</v>
      </c>
      <c r="R17231" t="s">
        <v>2419</v>
      </c>
      <c r="S17231">
        <v>55156000</v>
      </c>
    </row>
    <row r="17232" spans="1:19" x14ac:dyDescent="0.45">
      <c r="A17232" t="s">
        <v>2261</v>
      </c>
      <c r="B17232" t="s">
        <v>2262</v>
      </c>
      <c r="C17232" t="s">
        <v>2268</v>
      </c>
      <c r="D17232" t="s">
        <v>2266</v>
      </c>
      <c r="E17232">
        <v>16</v>
      </c>
      <c r="F17232" t="s">
        <v>1818</v>
      </c>
      <c r="G17232">
        <v>202</v>
      </c>
      <c r="H17232" t="s">
        <v>2368</v>
      </c>
      <c r="I17232">
        <v>52</v>
      </c>
      <c r="J17232" t="s">
        <v>2125</v>
      </c>
      <c r="K17232">
        <v>1</v>
      </c>
      <c r="L17232" t="s">
        <v>2130</v>
      </c>
      <c r="M17232">
        <v>4</v>
      </c>
      <c r="N17232" t="s">
        <v>2090</v>
      </c>
      <c r="O17232">
        <v>221002</v>
      </c>
      <c r="P17232" t="s">
        <v>21</v>
      </c>
      <c r="Q17232">
        <v>1</v>
      </c>
      <c r="R17232" t="s">
        <v>2419</v>
      </c>
      <c r="S17232">
        <v>34127000</v>
      </c>
    </row>
    <row r="17233" spans="1:19" x14ac:dyDescent="0.45">
      <c r="A17233" t="s">
        <v>2261</v>
      </c>
      <c r="B17233" t="s">
        <v>2262</v>
      </c>
      <c r="C17233" t="s">
        <v>2268</v>
      </c>
      <c r="D17233" t="s">
        <v>2266</v>
      </c>
      <c r="E17233">
        <v>16</v>
      </c>
      <c r="F17233" t="s">
        <v>1818</v>
      </c>
      <c r="G17233">
        <v>202</v>
      </c>
      <c r="H17233" t="s">
        <v>2368</v>
      </c>
      <c r="I17233">
        <v>52</v>
      </c>
      <c r="J17233" t="s">
        <v>2125</v>
      </c>
      <c r="K17233">
        <v>1</v>
      </c>
      <c r="L17233" t="s">
        <v>2130</v>
      </c>
      <c r="M17233">
        <v>4</v>
      </c>
      <c r="N17233" t="s">
        <v>2090</v>
      </c>
      <c r="O17233">
        <v>221005</v>
      </c>
      <c r="P17233" t="s">
        <v>41</v>
      </c>
      <c r="Q17233">
        <v>1</v>
      </c>
      <c r="R17233" t="s">
        <v>2419</v>
      </c>
      <c r="S17233">
        <v>34127000</v>
      </c>
    </row>
    <row r="17234" spans="1:19" x14ac:dyDescent="0.45">
      <c r="A17234" t="s">
        <v>2261</v>
      </c>
      <c r="B17234" t="s">
        <v>2262</v>
      </c>
      <c r="C17234" t="s">
        <v>2268</v>
      </c>
      <c r="D17234" t="s">
        <v>2266</v>
      </c>
      <c r="E17234">
        <v>16</v>
      </c>
      <c r="F17234" t="s">
        <v>1818</v>
      </c>
      <c r="G17234">
        <v>202</v>
      </c>
      <c r="H17234" t="s">
        <v>2368</v>
      </c>
      <c r="I17234">
        <v>52</v>
      </c>
      <c r="J17234" t="s">
        <v>2125</v>
      </c>
      <c r="K17234">
        <v>1</v>
      </c>
      <c r="L17234" t="s">
        <v>2130</v>
      </c>
      <c r="M17234">
        <v>4</v>
      </c>
      <c r="N17234" t="s">
        <v>2090</v>
      </c>
      <c r="O17234">
        <v>221007</v>
      </c>
      <c r="P17234" t="s">
        <v>138</v>
      </c>
      <c r="Q17234">
        <v>1</v>
      </c>
      <c r="R17234" t="s">
        <v>2419</v>
      </c>
      <c r="S17234">
        <v>1000000</v>
      </c>
    </row>
    <row r="17235" spans="1:19" x14ac:dyDescent="0.45">
      <c r="A17235" t="s">
        <v>2261</v>
      </c>
      <c r="B17235" t="s">
        <v>2262</v>
      </c>
      <c r="C17235" t="s">
        <v>2268</v>
      </c>
      <c r="D17235" t="s">
        <v>2266</v>
      </c>
      <c r="E17235">
        <v>16</v>
      </c>
      <c r="F17235" t="s">
        <v>1818</v>
      </c>
      <c r="G17235">
        <v>202</v>
      </c>
      <c r="H17235" t="s">
        <v>2368</v>
      </c>
      <c r="I17235">
        <v>52</v>
      </c>
      <c r="J17235" t="s">
        <v>2125</v>
      </c>
      <c r="K17235">
        <v>1</v>
      </c>
      <c r="L17235" t="s">
        <v>2130</v>
      </c>
      <c r="M17235">
        <v>4</v>
      </c>
      <c r="N17235" t="s">
        <v>2090</v>
      </c>
      <c r="O17235">
        <v>221008</v>
      </c>
      <c r="P17235" t="s">
        <v>37</v>
      </c>
      <c r="Q17235">
        <v>1</v>
      </c>
      <c r="R17235" t="s">
        <v>2419</v>
      </c>
      <c r="S17235">
        <v>1286000</v>
      </c>
    </row>
    <row r="17236" spans="1:19" x14ac:dyDescent="0.45">
      <c r="A17236" t="s">
        <v>2261</v>
      </c>
      <c r="B17236" t="s">
        <v>2262</v>
      </c>
      <c r="C17236" t="s">
        <v>2268</v>
      </c>
      <c r="D17236" t="s">
        <v>2266</v>
      </c>
      <c r="E17236">
        <v>16</v>
      </c>
      <c r="F17236" t="s">
        <v>1818</v>
      </c>
      <c r="G17236">
        <v>202</v>
      </c>
      <c r="H17236" t="s">
        <v>2368</v>
      </c>
      <c r="I17236">
        <v>52</v>
      </c>
      <c r="J17236" t="s">
        <v>2125</v>
      </c>
      <c r="K17236">
        <v>1</v>
      </c>
      <c r="L17236" t="s">
        <v>2130</v>
      </c>
      <c r="M17236">
        <v>4</v>
      </c>
      <c r="N17236" t="s">
        <v>2090</v>
      </c>
      <c r="O17236">
        <v>221009</v>
      </c>
      <c r="P17236" t="s">
        <v>46</v>
      </c>
      <c r="Q17236">
        <v>1</v>
      </c>
      <c r="R17236" t="s">
        <v>2419</v>
      </c>
      <c r="S17236">
        <v>1800500</v>
      </c>
    </row>
    <row r="17237" spans="1:19" x14ac:dyDescent="0.45">
      <c r="A17237" t="s">
        <v>2261</v>
      </c>
      <c r="B17237" t="s">
        <v>2262</v>
      </c>
      <c r="C17237" t="s">
        <v>2268</v>
      </c>
      <c r="D17237" t="s">
        <v>2266</v>
      </c>
      <c r="E17237">
        <v>16</v>
      </c>
      <c r="F17237" t="s">
        <v>1818</v>
      </c>
      <c r="G17237">
        <v>202</v>
      </c>
      <c r="H17237" t="s">
        <v>2368</v>
      </c>
      <c r="I17237">
        <v>52</v>
      </c>
      <c r="J17237" t="s">
        <v>2125</v>
      </c>
      <c r="K17237">
        <v>1</v>
      </c>
      <c r="L17237" t="s">
        <v>2130</v>
      </c>
      <c r="M17237">
        <v>4</v>
      </c>
      <c r="N17237" t="s">
        <v>2090</v>
      </c>
      <c r="O17237">
        <v>221011</v>
      </c>
      <c r="P17237" t="s">
        <v>12</v>
      </c>
      <c r="Q17237">
        <v>1</v>
      </c>
      <c r="R17237" t="s">
        <v>2419</v>
      </c>
      <c r="S17237">
        <v>35670000</v>
      </c>
    </row>
    <row r="17238" spans="1:19" x14ac:dyDescent="0.45">
      <c r="A17238" t="s">
        <v>2261</v>
      </c>
      <c r="B17238" t="s">
        <v>2262</v>
      </c>
      <c r="C17238" t="s">
        <v>2268</v>
      </c>
      <c r="D17238" t="s">
        <v>2266</v>
      </c>
      <c r="E17238">
        <v>16</v>
      </c>
      <c r="F17238" t="s">
        <v>1818</v>
      </c>
      <c r="G17238">
        <v>202</v>
      </c>
      <c r="H17238" t="s">
        <v>2368</v>
      </c>
      <c r="I17238">
        <v>52</v>
      </c>
      <c r="J17238" t="s">
        <v>2125</v>
      </c>
      <c r="K17238">
        <v>1</v>
      </c>
      <c r="L17238" t="s">
        <v>2130</v>
      </c>
      <c r="M17238">
        <v>4</v>
      </c>
      <c r="N17238" t="s">
        <v>2090</v>
      </c>
      <c r="O17238">
        <v>221012</v>
      </c>
      <c r="P17238" t="s">
        <v>113</v>
      </c>
      <c r="Q17238">
        <v>1</v>
      </c>
      <c r="R17238" t="s">
        <v>2419</v>
      </c>
      <c r="S17238">
        <v>360000</v>
      </c>
    </row>
    <row r="17239" spans="1:19" x14ac:dyDescent="0.45">
      <c r="A17239" t="s">
        <v>2261</v>
      </c>
      <c r="B17239" t="s">
        <v>2262</v>
      </c>
      <c r="C17239" t="s">
        <v>2268</v>
      </c>
      <c r="D17239" t="s">
        <v>2266</v>
      </c>
      <c r="E17239">
        <v>16</v>
      </c>
      <c r="F17239" t="s">
        <v>1818</v>
      </c>
      <c r="G17239">
        <v>202</v>
      </c>
      <c r="H17239" t="s">
        <v>2368</v>
      </c>
      <c r="I17239">
        <v>52</v>
      </c>
      <c r="J17239" t="s">
        <v>2125</v>
      </c>
      <c r="K17239">
        <v>1</v>
      </c>
      <c r="L17239" t="s">
        <v>2130</v>
      </c>
      <c r="M17239">
        <v>4</v>
      </c>
      <c r="N17239" t="s">
        <v>2090</v>
      </c>
      <c r="O17239">
        <v>222001</v>
      </c>
      <c r="P17239" t="s">
        <v>149</v>
      </c>
      <c r="Q17239">
        <v>1</v>
      </c>
      <c r="R17239" t="s">
        <v>2419</v>
      </c>
      <c r="S17239">
        <v>39302000</v>
      </c>
    </row>
    <row r="17240" spans="1:19" x14ac:dyDescent="0.45">
      <c r="A17240" t="s">
        <v>2261</v>
      </c>
      <c r="B17240" t="s">
        <v>2262</v>
      </c>
      <c r="C17240" t="s">
        <v>2268</v>
      </c>
      <c r="D17240" t="s">
        <v>2266</v>
      </c>
      <c r="E17240">
        <v>16</v>
      </c>
      <c r="F17240" t="s">
        <v>1818</v>
      </c>
      <c r="G17240">
        <v>202</v>
      </c>
      <c r="H17240" t="s">
        <v>2368</v>
      </c>
      <c r="I17240">
        <v>52</v>
      </c>
      <c r="J17240" t="s">
        <v>2125</v>
      </c>
      <c r="K17240">
        <v>1</v>
      </c>
      <c r="L17240" t="s">
        <v>2130</v>
      </c>
      <c r="M17240">
        <v>4</v>
      </c>
      <c r="N17240" t="s">
        <v>2090</v>
      </c>
      <c r="O17240">
        <v>222002</v>
      </c>
      <c r="P17240" t="s">
        <v>150</v>
      </c>
      <c r="Q17240">
        <v>1</v>
      </c>
      <c r="R17240" t="s">
        <v>2419</v>
      </c>
      <c r="S17240">
        <v>668500</v>
      </c>
    </row>
    <row r="17241" spans="1:19" x14ac:dyDescent="0.45">
      <c r="A17241" t="s">
        <v>2261</v>
      </c>
      <c r="B17241" t="s">
        <v>2262</v>
      </c>
      <c r="C17241" t="s">
        <v>2268</v>
      </c>
      <c r="D17241" t="s">
        <v>2266</v>
      </c>
      <c r="E17241">
        <v>16</v>
      </c>
      <c r="F17241" t="s">
        <v>1818</v>
      </c>
      <c r="G17241">
        <v>202</v>
      </c>
      <c r="H17241" t="s">
        <v>2368</v>
      </c>
      <c r="I17241">
        <v>52</v>
      </c>
      <c r="J17241" t="s">
        <v>2125</v>
      </c>
      <c r="K17241">
        <v>1</v>
      </c>
      <c r="L17241" t="s">
        <v>2130</v>
      </c>
      <c r="M17241">
        <v>4</v>
      </c>
      <c r="N17241" t="s">
        <v>2090</v>
      </c>
      <c r="O17241">
        <v>222003</v>
      </c>
      <c r="P17241" t="s">
        <v>154</v>
      </c>
      <c r="Q17241">
        <v>1</v>
      </c>
      <c r="R17241" t="s">
        <v>2419</v>
      </c>
      <c r="S17241">
        <v>34127000</v>
      </c>
    </row>
    <row r="17242" spans="1:19" x14ac:dyDescent="0.45">
      <c r="A17242" t="s">
        <v>2261</v>
      </c>
      <c r="B17242" t="s">
        <v>2262</v>
      </c>
      <c r="C17242" t="s">
        <v>2268</v>
      </c>
      <c r="D17242" t="s">
        <v>2266</v>
      </c>
      <c r="E17242">
        <v>16</v>
      </c>
      <c r="F17242" t="s">
        <v>1818</v>
      </c>
      <c r="G17242">
        <v>202</v>
      </c>
      <c r="H17242" t="s">
        <v>2368</v>
      </c>
      <c r="I17242">
        <v>52</v>
      </c>
      <c r="J17242" t="s">
        <v>2125</v>
      </c>
      <c r="K17242">
        <v>1</v>
      </c>
      <c r="L17242" t="s">
        <v>2130</v>
      </c>
      <c r="M17242">
        <v>4</v>
      </c>
      <c r="N17242" t="s">
        <v>2090</v>
      </c>
      <c r="O17242">
        <v>223001</v>
      </c>
      <c r="P17242" t="s">
        <v>45</v>
      </c>
      <c r="Q17242">
        <v>1</v>
      </c>
      <c r="R17242" t="s">
        <v>2419</v>
      </c>
      <c r="S17242">
        <v>1029000</v>
      </c>
    </row>
    <row r="17243" spans="1:19" x14ac:dyDescent="0.45">
      <c r="A17243" t="s">
        <v>2261</v>
      </c>
      <c r="B17243" t="s">
        <v>2262</v>
      </c>
      <c r="C17243" t="s">
        <v>2268</v>
      </c>
      <c r="D17243" t="s">
        <v>2266</v>
      </c>
      <c r="E17243">
        <v>16</v>
      </c>
      <c r="F17243" t="s">
        <v>1818</v>
      </c>
      <c r="G17243">
        <v>202</v>
      </c>
      <c r="H17243" t="s">
        <v>2368</v>
      </c>
      <c r="I17243">
        <v>52</v>
      </c>
      <c r="J17243" t="s">
        <v>2125</v>
      </c>
      <c r="K17243">
        <v>1</v>
      </c>
      <c r="L17243" t="s">
        <v>2130</v>
      </c>
      <c r="M17243">
        <v>4</v>
      </c>
      <c r="N17243" t="s">
        <v>2090</v>
      </c>
      <c r="O17243">
        <v>223002</v>
      </c>
      <c r="P17243" t="s">
        <v>132</v>
      </c>
      <c r="Q17243">
        <v>1</v>
      </c>
      <c r="R17243" t="s">
        <v>2419</v>
      </c>
      <c r="S17243">
        <v>13046000</v>
      </c>
    </row>
    <row r="17244" spans="1:19" x14ac:dyDescent="0.45">
      <c r="A17244" t="s">
        <v>2261</v>
      </c>
      <c r="B17244" t="s">
        <v>2262</v>
      </c>
      <c r="C17244" t="s">
        <v>2268</v>
      </c>
      <c r="D17244" t="s">
        <v>2266</v>
      </c>
      <c r="E17244">
        <v>16</v>
      </c>
      <c r="F17244" t="s">
        <v>1818</v>
      </c>
      <c r="G17244">
        <v>202</v>
      </c>
      <c r="H17244" t="s">
        <v>2368</v>
      </c>
      <c r="I17244">
        <v>52</v>
      </c>
      <c r="J17244" t="s">
        <v>2125</v>
      </c>
      <c r="K17244">
        <v>1</v>
      </c>
      <c r="L17244" t="s">
        <v>2130</v>
      </c>
      <c r="M17244">
        <v>4</v>
      </c>
      <c r="N17244" t="s">
        <v>2090</v>
      </c>
      <c r="O17244">
        <v>223003</v>
      </c>
      <c r="P17244" t="s">
        <v>23</v>
      </c>
      <c r="Q17244">
        <v>1</v>
      </c>
      <c r="R17244" t="s">
        <v>2419</v>
      </c>
      <c r="S17244">
        <v>12500000</v>
      </c>
    </row>
    <row r="17245" spans="1:19" x14ac:dyDescent="0.45">
      <c r="A17245" t="s">
        <v>2261</v>
      </c>
      <c r="B17245" t="s">
        <v>2262</v>
      </c>
      <c r="C17245" t="s">
        <v>2268</v>
      </c>
      <c r="D17245" t="s">
        <v>2266</v>
      </c>
      <c r="E17245">
        <v>16</v>
      </c>
      <c r="F17245" t="s">
        <v>1818</v>
      </c>
      <c r="G17245">
        <v>202</v>
      </c>
      <c r="H17245" t="s">
        <v>2368</v>
      </c>
      <c r="I17245">
        <v>52</v>
      </c>
      <c r="J17245" t="s">
        <v>2125</v>
      </c>
      <c r="K17245">
        <v>1</v>
      </c>
      <c r="L17245" t="s">
        <v>2130</v>
      </c>
      <c r="M17245">
        <v>4</v>
      </c>
      <c r="N17245" t="s">
        <v>2090</v>
      </c>
      <c r="O17245">
        <v>223005</v>
      </c>
      <c r="P17245" t="s">
        <v>151</v>
      </c>
      <c r="Q17245">
        <v>1</v>
      </c>
      <c r="R17245" t="s">
        <v>2419</v>
      </c>
      <c r="S17245">
        <v>6386500</v>
      </c>
    </row>
    <row r="17246" spans="1:19" x14ac:dyDescent="0.45">
      <c r="A17246" t="s">
        <v>2261</v>
      </c>
      <c r="B17246" t="s">
        <v>2262</v>
      </c>
      <c r="C17246" t="s">
        <v>2268</v>
      </c>
      <c r="D17246" t="s">
        <v>2266</v>
      </c>
      <c r="E17246">
        <v>16</v>
      </c>
      <c r="F17246" t="s">
        <v>1818</v>
      </c>
      <c r="G17246">
        <v>202</v>
      </c>
      <c r="H17246" t="s">
        <v>2368</v>
      </c>
      <c r="I17246">
        <v>52</v>
      </c>
      <c r="J17246" t="s">
        <v>2125</v>
      </c>
      <c r="K17246">
        <v>1</v>
      </c>
      <c r="L17246" t="s">
        <v>2130</v>
      </c>
      <c r="M17246">
        <v>4</v>
      </c>
      <c r="N17246" t="s">
        <v>2090</v>
      </c>
      <c r="O17246">
        <v>223006</v>
      </c>
      <c r="P17246" t="s">
        <v>152</v>
      </c>
      <c r="Q17246">
        <v>1</v>
      </c>
      <c r="R17246" t="s">
        <v>2419</v>
      </c>
      <c r="S17246">
        <v>1410500</v>
      </c>
    </row>
    <row r="17247" spans="1:19" x14ac:dyDescent="0.45">
      <c r="A17247" t="s">
        <v>2261</v>
      </c>
      <c r="B17247" t="s">
        <v>2262</v>
      </c>
      <c r="C17247" t="s">
        <v>2268</v>
      </c>
      <c r="D17247" t="s">
        <v>2266</v>
      </c>
      <c r="E17247">
        <v>16</v>
      </c>
      <c r="F17247" t="s">
        <v>1818</v>
      </c>
      <c r="G17247">
        <v>202</v>
      </c>
      <c r="H17247" t="s">
        <v>2368</v>
      </c>
      <c r="I17247">
        <v>52</v>
      </c>
      <c r="J17247" t="s">
        <v>2125</v>
      </c>
      <c r="K17247">
        <v>1</v>
      </c>
      <c r="L17247" t="s">
        <v>2130</v>
      </c>
      <c r="M17247">
        <v>4</v>
      </c>
      <c r="N17247" t="s">
        <v>2090</v>
      </c>
      <c r="O17247">
        <v>223007</v>
      </c>
      <c r="P17247" t="s">
        <v>249</v>
      </c>
      <c r="Q17247">
        <v>1</v>
      </c>
      <c r="R17247" t="s">
        <v>2419</v>
      </c>
      <c r="S17247">
        <v>2057500</v>
      </c>
    </row>
    <row r="17248" spans="1:19" x14ac:dyDescent="0.45">
      <c r="A17248" t="s">
        <v>2261</v>
      </c>
      <c r="B17248" t="s">
        <v>2262</v>
      </c>
      <c r="C17248" t="s">
        <v>2268</v>
      </c>
      <c r="D17248" t="s">
        <v>2266</v>
      </c>
      <c r="E17248">
        <v>16</v>
      </c>
      <c r="F17248" t="s">
        <v>1818</v>
      </c>
      <c r="G17248">
        <v>202</v>
      </c>
      <c r="H17248" t="s">
        <v>2368</v>
      </c>
      <c r="I17248">
        <v>52</v>
      </c>
      <c r="J17248" t="s">
        <v>2125</v>
      </c>
      <c r="K17248">
        <v>1</v>
      </c>
      <c r="L17248" t="s">
        <v>2130</v>
      </c>
      <c r="M17248">
        <v>4</v>
      </c>
      <c r="N17248" t="s">
        <v>2090</v>
      </c>
      <c r="O17248">
        <v>226001</v>
      </c>
      <c r="P17248" t="s">
        <v>235</v>
      </c>
      <c r="Q17248">
        <v>1</v>
      </c>
      <c r="R17248" t="s">
        <v>2419</v>
      </c>
      <c r="S17248">
        <v>5000000</v>
      </c>
    </row>
    <row r="17249" spans="1:19" x14ac:dyDescent="0.45">
      <c r="A17249" t="s">
        <v>2261</v>
      </c>
      <c r="B17249" t="s">
        <v>2262</v>
      </c>
      <c r="C17249" t="s">
        <v>2268</v>
      </c>
      <c r="D17249" t="s">
        <v>2266</v>
      </c>
      <c r="E17249">
        <v>16</v>
      </c>
      <c r="F17249" t="s">
        <v>1818</v>
      </c>
      <c r="G17249">
        <v>202</v>
      </c>
      <c r="H17249" t="s">
        <v>2368</v>
      </c>
      <c r="I17249">
        <v>52</v>
      </c>
      <c r="J17249" t="s">
        <v>2125</v>
      </c>
      <c r="K17249">
        <v>1</v>
      </c>
      <c r="L17249" t="s">
        <v>2130</v>
      </c>
      <c r="M17249">
        <v>4</v>
      </c>
      <c r="N17249" t="s">
        <v>2090</v>
      </c>
      <c r="O17249">
        <v>227001</v>
      </c>
      <c r="P17249" t="s">
        <v>13</v>
      </c>
      <c r="Q17249">
        <v>1</v>
      </c>
      <c r="R17249" t="s">
        <v>2419</v>
      </c>
      <c r="S17249">
        <v>52476500</v>
      </c>
    </row>
    <row r="17250" spans="1:19" x14ac:dyDescent="0.45">
      <c r="A17250" t="s">
        <v>2261</v>
      </c>
      <c r="B17250" t="s">
        <v>2262</v>
      </c>
      <c r="C17250" t="s">
        <v>2268</v>
      </c>
      <c r="D17250" t="s">
        <v>2266</v>
      </c>
      <c r="E17250">
        <v>16</v>
      </c>
      <c r="F17250" t="s">
        <v>1818</v>
      </c>
      <c r="G17250">
        <v>202</v>
      </c>
      <c r="H17250" t="s">
        <v>2368</v>
      </c>
      <c r="I17250">
        <v>52</v>
      </c>
      <c r="J17250" t="s">
        <v>2125</v>
      </c>
      <c r="K17250">
        <v>1</v>
      </c>
      <c r="L17250" t="s">
        <v>2130</v>
      </c>
      <c r="M17250">
        <v>4</v>
      </c>
      <c r="N17250" t="s">
        <v>2090</v>
      </c>
      <c r="O17250">
        <v>227002</v>
      </c>
      <c r="P17250" t="s">
        <v>38</v>
      </c>
      <c r="Q17250">
        <v>1</v>
      </c>
      <c r="R17250" t="s">
        <v>2419</v>
      </c>
      <c r="S17250">
        <v>25927500</v>
      </c>
    </row>
    <row r="17251" spans="1:19" x14ac:dyDescent="0.45">
      <c r="A17251" t="s">
        <v>2261</v>
      </c>
      <c r="B17251" t="s">
        <v>2262</v>
      </c>
      <c r="C17251" t="s">
        <v>2268</v>
      </c>
      <c r="D17251" t="s">
        <v>2266</v>
      </c>
      <c r="E17251">
        <v>16</v>
      </c>
      <c r="F17251" t="s">
        <v>1818</v>
      </c>
      <c r="G17251">
        <v>202</v>
      </c>
      <c r="H17251" t="s">
        <v>2368</v>
      </c>
      <c r="I17251">
        <v>52</v>
      </c>
      <c r="J17251" t="s">
        <v>2125</v>
      </c>
      <c r="K17251">
        <v>1</v>
      </c>
      <c r="L17251" t="s">
        <v>2130</v>
      </c>
      <c r="M17251">
        <v>4</v>
      </c>
      <c r="N17251" t="s">
        <v>2090</v>
      </c>
      <c r="O17251">
        <v>227003</v>
      </c>
      <c r="P17251" t="s">
        <v>83</v>
      </c>
      <c r="Q17251">
        <v>1</v>
      </c>
      <c r="R17251" t="s">
        <v>2419</v>
      </c>
      <c r="S17251">
        <v>7500000</v>
      </c>
    </row>
    <row r="17252" spans="1:19" x14ac:dyDescent="0.45">
      <c r="A17252" t="s">
        <v>2261</v>
      </c>
      <c r="B17252" t="s">
        <v>2262</v>
      </c>
      <c r="C17252" t="s">
        <v>2268</v>
      </c>
      <c r="D17252" t="s">
        <v>2266</v>
      </c>
      <c r="E17252">
        <v>16</v>
      </c>
      <c r="F17252" t="s">
        <v>1818</v>
      </c>
      <c r="G17252">
        <v>202</v>
      </c>
      <c r="H17252" t="s">
        <v>2368</v>
      </c>
      <c r="I17252">
        <v>52</v>
      </c>
      <c r="J17252" t="s">
        <v>2125</v>
      </c>
      <c r="K17252">
        <v>1</v>
      </c>
      <c r="L17252" t="s">
        <v>2130</v>
      </c>
      <c r="M17252">
        <v>4</v>
      </c>
      <c r="N17252" t="s">
        <v>2090</v>
      </c>
      <c r="O17252">
        <v>227004</v>
      </c>
      <c r="P17252" t="s">
        <v>17</v>
      </c>
      <c r="Q17252">
        <v>1</v>
      </c>
      <c r="R17252" t="s">
        <v>2419</v>
      </c>
      <c r="S17252">
        <v>2572000</v>
      </c>
    </row>
    <row r="17253" spans="1:19" x14ac:dyDescent="0.45">
      <c r="A17253" t="s">
        <v>2261</v>
      </c>
      <c r="B17253" t="s">
        <v>2262</v>
      </c>
      <c r="C17253" t="s">
        <v>2268</v>
      </c>
      <c r="D17253" t="s">
        <v>2266</v>
      </c>
      <c r="E17253">
        <v>16</v>
      </c>
      <c r="F17253" t="s">
        <v>1818</v>
      </c>
      <c r="G17253">
        <v>202</v>
      </c>
      <c r="H17253" t="s">
        <v>2368</v>
      </c>
      <c r="I17253">
        <v>52</v>
      </c>
      <c r="J17253" t="s">
        <v>2125</v>
      </c>
      <c r="K17253">
        <v>1</v>
      </c>
      <c r="L17253" t="s">
        <v>2130</v>
      </c>
      <c r="M17253">
        <v>4</v>
      </c>
      <c r="N17253" t="s">
        <v>2090</v>
      </c>
      <c r="O17253">
        <v>228001</v>
      </c>
      <c r="P17253" t="s">
        <v>139</v>
      </c>
      <c r="Q17253">
        <v>1</v>
      </c>
      <c r="R17253" t="s">
        <v>2419</v>
      </c>
      <c r="S17253">
        <v>1543000</v>
      </c>
    </row>
    <row r="17254" spans="1:19" x14ac:dyDescent="0.45">
      <c r="A17254" t="s">
        <v>2261</v>
      </c>
      <c r="B17254" t="s">
        <v>2262</v>
      </c>
      <c r="C17254" t="s">
        <v>2268</v>
      </c>
      <c r="D17254" t="s">
        <v>2266</v>
      </c>
      <c r="E17254">
        <v>16</v>
      </c>
      <c r="F17254" t="s">
        <v>1818</v>
      </c>
      <c r="G17254">
        <v>202</v>
      </c>
      <c r="H17254" t="s">
        <v>2368</v>
      </c>
      <c r="I17254">
        <v>52</v>
      </c>
      <c r="J17254" t="s">
        <v>2125</v>
      </c>
      <c r="K17254">
        <v>1</v>
      </c>
      <c r="L17254" t="s">
        <v>2130</v>
      </c>
      <c r="M17254">
        <v>4</v>
      </c>
      <c r="N17254" t="s">
        <v>2090</v>
      </c>
      <c r="O17254">
        <v>228002</v>
      </c>
      <c r="P17254" t="s">
        <v>14</v>
      </c>
      <c r="Q17254">
        <v>1</v>
      </c>
      <c r="R17254" t="s">
        <v>2419</v>
      </c>
      <c r="S17254">
        <v>1543000</v>
      </c>
    </row>
    <row r="17255" spans="1:19" x14ac:dyDescent="0.45">
      <c r="A17255" t="s">
        <v>2261</v>
      </c>
      <c r="B17255" t="s">
        <v>2262</v>
      </c>
      <c r="C17255" t="s">
        <v>2268</v>
      </c>
      <c r="D17255" t="s">
        <v>2266</v>
      </c>
      <c r="E17255">
        <v>16</v>
      </c>
      <c r="F17255" t="s">
        <v>1818</v>
      </c>
      <c r="G17255">
        <v>202</v>
      </c>
      <c r="H17255" t="s">
        <v>2368</v>
      </c>
      <c r="I17255">
        <v>52</v>
      </c>
      <c r="J17255" t="s">
        <v>2125</v>
      </c>
      <c r="K17255">
        <v>1</v>
      </c>
      <c r="L17255" t="s">
        <v>2130</v>
      </c>
      <c r="M17255">
        <v>4</v>
      </c>
      <c r="N17255" t="s">
        <v>2090</v>
      </c>
      <c r="O17255">
        <v>228003</v>
      </c>
      <c r="P17255" t="s">
        <v>122</v>
      </c>
      <c r="Q17255">
        <v>1</v>
      </c>
      <c r="R17255" t="s">
        <v>2419</v>
      </c>
      <c r="S17255">
        <v>7499758</v>
      </c>
    </row>
    <row r="17256" spans="1:19" x14ac:dyDescent="0.45">
      <c r="A17256" t="s">
        <v>2261</v>
      </c>
      <c r="B17256" t="s">
        <v>2262</v>
      </c>
      <c r="C17256" t="s">
        <v>2268</v>
      </c>
      <c r="D17256" t="s">
        <v>2265</v>
      </c>
      <c r="E17256">
        <v>16</v>
      </c>
      <c r="F17256" t="s">
        <v>1818</v>
      </c>
      <c r="G17256">
        <v>202</v>
      </c>
      <c r="H17256" t="s">
        <v>2368</v>
      </c>
      <c r="I17256">
        <v>52</v>
      </c>
      <c r="J17256" t="s">
        <v>2125</v>
      </c>
      <c r="K17256">
        <v>894</v>
      </c>
      <c r="L17256" t="s">
        <v>2131</v>
      </c>
      <c r="M17256">
        <v>72</v>
      </c>
      <c r="N17256" t="s">
        <v>54</v>
      </c>
      <c r="O17256">
        <v>312101</v>
      </c>
      <c r="P17256" t="s">
        <v>123</v>
      </c>
      <c r="Q17256">
        <v>3</v>
      </c>
      <c r="R17256" t="s">
        <v>2420</v>
      </c>
      <c r="S17256">
        <v>150000000</v>
      </c>
    </row>
    <row r="17257" spans="1:19" x14ac:dyDescent="0.45">
      <c r="A17257" t="s">
        <v>2261</v>
      </c>
      <c r="B17257" t="s">
        <v>2262</v>
      </c>
      <c r="C17257" t="s">
        <v>2268</v>
      </c>
      <c r="D17257" t="s">
        <v>2265</v>
      </c>
      <c r="E17257">
        <v>16</v>
      </c>
      <c r="F17257" t="s">
        <v>1818</v>
      </c>
      <c r="G17257">
        <v>202</v>
      </c>
      <c r="H17257" t="s">
        <v>2368</v>
      </c>
      <c r="I17257">
        <v>52</v>
      </c>
      <c r="J17257" t="s">
        <v>2125</v>
      </c>
      <c r="K17257">
        <v>894</v>
      </c>
      <c r="L17257" t="s">
        <v>2131</v>
      </c>
      <c r="M17257">
        <v>77</v>
      </c>
      <c r="N17257" t="s">
        <v>2132</v>
      </c>
      <c r="O17257">
        <v>312202</v>
      </c>
      <c r="P17257" t="s">
        <v>124</v>
      </c>
      <c r="Q17257">
        <v>3</v>
      </c>
      <c r="R17257" t="s">
        <v>2420</v>
      </c>
      <c r="S17257">
        <v>159638000</v>
      </c>
    </row>
    <row r="17258" spans="1:19" x14ac:dyDescent="0.45">
      <c r="A17258" t="s">
        <v>2261</v>
      </c>
      <c r="B17258" t="s">
        <v>2262</v>
      </c>
      <c r="C17258" t="s">
        <v>2268</v>
      </c>
      <c r="D17258" t="s">
        <v>2266</v>
      </c>
      <c r="E17258">
        <v>16</v>
      </c>
      <c r="F17258" t="s">
        <v>1818</v>
      </c>
      <c r="G17258">
        <v>203</v>
      </c>
      <c r="H17258" t="s">
        <v>2369</v>
      </c>
      <c r="I17258">
        <v>52</v>
      </c>
      <c r="J17258" t="s">
        <v>2125</v>
      </c>
      <c r="K17258">
        <v>1</v>
      </c>
      <c r="L17258" t="s">
        <v>2133</v>
      </c>
      <c r="M17258">
        <v>1</v>
      </c>
      <c r="N17258" t="s">
        <v>2097</v>
      </c>
      <c r="O17258">
        <v>211103</v>
      </c>
      <c r="P17258" t="s">
        <v>16</v>
      </c>
      <c r="Q17258">
        <v>1</v>
      </c>
      <c r="R17258" t="s">
        <v>2419</v>
      </c>
      <c r="S17258">
        <v>236196000</v>
      </c>
    </row>
    <row r="17259" spans="1:19" x14ac:dyDescent="0.45">
      <c r="A17259" t="s">
        <v>2261</v>
      </c>
      <c r="B17259" t="s">
        <v>2262</v>
      </c>
      <c r="C17259" t="s">
        <v>2268</v>
      </c>
      <c r="D17259" t="s">
        <v>2267</v>
      </c>
      <c r="E17259">
        <v>16</v>
      </c>
      <c r="F17259" t="s">
        <v>1818</v>
      </c>
      <c r="G17259">
        <v>203</v>
      </c>
      <c r="H17259" t="s">
        <v>2369</v>
      </c>
      <c r="I17259">
        <v>52</v>
      </c>
      <c r="J17259" t="s">
        <v>2125</v>
      </c>
      <c r="K17259">
        <v>1</v>
      </c>
      <c r="L17259" t="s">
        <v>2133</v>
      </c>
      <c r="M17259">
        <v>1</v>
      </c>
      <c r="N17259" t="s">
        <v>2097</v>
      </c>
      <c r="O17259">
        <v>211105</v>
      </c>
      <c r="P17259" t="s">
        <v>2127</v>
      </c>
      <c r="Q17259">
        <v>1</v>
      </c>
      <c r="R17259" t="s">
        <v>2419</v>
      </c>
      <c r="S17259">
        <v>242983699</v>
      </c>
    </row>
    <row r="17260" spans="1:19" x14ac:dyDescent="0.45">
      <c r="A17260" t="s">
        <v>2261</v>
      </c>
      <c r="B17260" t="s">
        <v>2262</v>
      </c>
      <c r="C17260" t="s">
        <v>2268</v>
      </c>
      <c r="D17260" t="s">
        <v>2266</v>
      </c>
      <c r="E17260">
        <v>16</v>
      </c>
      <c r="F17260" t="s">
        <v>1818</v>
      </c>
      <c r="G17260">
        <v>203</v>
      </c>
      <c r="H17260" t="s">
        <v>2369</v>
      </c>
      <c r="I17260">
        <v>52</v>
      </c>
      <c r="J17260" t="s">
        <v>2125</v>
      </c>
      <c r="K17260">
        <v>1</v>
      </c>
      <c r="L17260" t="s">
        <v>2133</v>
      </c>
      <c r="M17260">
        <v>1</v>
      </c>
      <c r="N17260" t="s">
        <v>2097</v>
      </c>
      <c r="O17260">
        <v>213001</v>
      </c>
      <c r="P17260" t="s">
        <v>144</v>
      </c>
      <c r="Q17260">
        <v>1</v>
      </c>
      <c r="R17260" t="s">
        <v>2419</v>
      </c>
      <c r="S17260">
        <v>83006863</v>
      </c>
    </row>
    <row r="17261" spans="1:19" x14ac:dyDescent="0.45">
      <c r="A17261" t="s">
        <v>2261</v>
      </c>
      <c r="B17261" t="s">
        <v>2262</v>
      </c>
      <c r="C17261" t="s">
        <v>2268</v>
      </c>
      <c r="D17261" t="s">
        <v>2266</v>
      </c>
      <c r="E17261">
        <v>16</v>
      </c>
      <c r="F17261" t="s">
        <v>1818</v>
      </c>
      <c r="G17261">
        <v>203</v>
      </c>
      <c r="H17261" t="s">
        <v>2369</v>
      </c>
      <c r="I17261">
        <v>52</v>
      </c>
      <c r="J17261" t="s">
        <v>2125</v>
      </c>
      <c r="K17261">
        <v>1</v>
      </c>
      <c r="L17261" t="s">
        <v>2133</v>
      </c>
      <c r="M17261">
        <v>1</v>
      </c>
      <c r="N17261" t="s">
        <v>2097</v>
      </c>
      <c r="O17261">
        <v>221001</v>
      </c>
      <c r="P17261" t="s">
        <v>25</v>
      </c>
      <c r="Q17261">
        <v>1</v>
      </c>
      <c r="R17261" t="s">
        <v>2419</v>
      </c>
      <c r="S17261">
        <v>1250000</v>
      </c>
    </row>
    <row r="17262" spans="1:19" x14ac:dyDescent="0.45">
      <c r="A17262" t="s">
        <v>2261</v>
      </c>
      <c r="B17262" t="s">
        <v>2262</v>
      </c>
      <c r="C17262" t="s">
        <v>2268</v>
      </c>
      <c r="D17262" t="s">
        <v>2266</v>
      </c>
      <c r="E17262">
        <v>16</v>
      </c>
      <c r="F17262" t="s">
        <v>1818</v>
      </c>
      <c r="G17262">
        <v>203</v>
      </c>
      <c r="H17262" t="s">
        <v>2369</v>
      </c>
      <c r="I17262">
        <v>52</v>
      </c>
      <c r="J17262" t="s">
        <v>2125</v>
      </c>
      <c r="K17262">
        <v>1</v>
      </c>
      <c r="L17262" t="s">
        <v>2133</v>
      </c>
      <c r="M17262">
        <v>1</v>
      </c>
      <c r="N17262" t="s">
        <v>2097</v>
      </c>
      <c r="O17262">
        <v>221002</v>
      </c>
      <c r="P17262" t="s">
        <v>21</v>
      </c>
      <c r="Q17262">
        <v>1</v>
      </c>
      <c r="R17262" t="s">
        <v>2419</v>
      </c>
      <c r="S17262">
        <v>1500000</v>
      </c>
    </row>
    <row r="17263" spans="1:19" x14ac:dyDescent="0.45">
      <c r="A17263" t="s">
        <v>2261</v>
      </c>
      <c r="B17263" t="s">
        <v>2262</v>
      </c>
      <c r="C17263" t="s">
        <v>2268</v>
      </c>
      <c r="D17263" t="s">
        <v>2266</v>
      </c>
      <c r="E17263">
        <v>16</v>
      </c>
      <c r="F17263" t="s">
        <v>1818</v>
      </c>
      <c r="G17263">
        <v>203</v>
      </c>
      <c r="H17263" t="s">
        <v>2369</v>
      </c>
      <c r="I17263">
        <v>52</v>
      </c>
      <c r="J17263" t="s">
        <v>2125</v>
      </c>
      <c r="K17263">
        <v>1</v>
      </c>
      <c r="L17263" t="s">
        <v>2133</v>
      </c>
      <c r="M17263">
        <v>1</v>
      </c>
      <c r="N17263" t="s">
        <v>2097</v>
      </c>
      <c r="O17263">
        <v>221007</v>
      </c>
      <c r="P17263" t="s">
        <v>138</v>
      </c>
      <c r="Q17263">
        <v>1</v>
      </c>
      <c r="R17263" t="s">
        <v>2419</v>
      </c>
      <c r="S17263">
        <v>1500000</v>
      </c>
    </row>
    <row r="17264" spans="1:19" x14ac:dyDescent="0.45">
      <c r="A17264" t="s">
        <v>2261</v>
      </c>
      <c r="B17264" t="s">
        <v>2262</v>
      </c>
      <c r="C17264" t="s">
        <v>2268</v>
      </c>
      <c r="D17264" t="s">
        <v>2266</v>
      </c>
      <c r="E17264">
        <v>16</v>
      </c>
      <c r="F17264" t="s">
        <v>1818</v>
      </c>
      <c r="G17264">
        <v>203</v>
      </c>
      <c r="H17264" t="s">
        <v>2369</v>
      </c>
      <c r="I17264">
        <v>52</v>
      </c>
      <c r="J17264" t="s">
        <v>2125</v>
      </c>
      <c r="K17264">
        <v>1</v>
      </c>
      <c r="L17264" t="s">
        <v>2133</v>
      </c>
      <c r="M17264">
        <v>1</v>
      </c>
      <c r="N17264" t="s">
        <v>2097</v>
      </c>
      <c r="O17264">
        <v>221012</v>
      </c>
      <c r="P17264" t="s">
        <v>113</v>
      </c>
      <c r="Q17264">
        <v>1</v>
      </c>
      <c r="R17264" t="s">
        <v>2419</v>
      </c>
      <c r="S17264">
        <v>750000</v>
      </c>
    </row>
    <row r="17265" spans="1:19" x14ac:dyDescent="0.45">
      <c r="A17265" t="s">
        <v>2261</v>
      </c>
      <c r="B17265" t="s">
        <v>2262</v>
      </c>
      <c r="C17265" t="s">
        <v>2268</v>
      </c>
      <c r="D17265" t="s">
        <v>2266</v>
      </c>
      <c r="E17265">
        <v>16</v>
      </c>
      <c r="F17265" t="s">
        <v>1818</v>
      </c>
      <c r="G17265">
        <v>203</v>
      </c>
      <c r="H17265" t="s">
        <v>2369</v>
      </c>
      <c r="I17265">
        <v>52</v>
      </c>
      <c r="J17265" t="s">
        <v>2125</v>
      </c>
      <c r="K17265">
        <v>1</v>
      </c>
      <c r="L17265" t="s">
        <v>2133</v>
      </c>
      <c r="M17265">
        <v>1</v>
      </c>
      <c r="N17265" t="s">
        <v>2097</v>
      </c>
      <c r="O17265">
        <v>221014</v>
      </c>
      <c r="P17265" t="s">
        <v>479</v>
      </c>
      <c r="Q17265">
        <v>1</v>
      </c>
      <c r="R17265" t="s">
        <v>2419</v>
      </c>
      <c r="S17265">
        <v>1000000</v>
      </c>
    </row>
    <row r="17266" spans="1:19" x14ac:dyDescent="0.45">
      <c r="A17266" t="s">
        <v>2261</v>
      </c>
      <c r="B17266" t="s">
        <v>2262</v>
      </c>
      <c r="C17266" t="s">
        <v>2268</v>
      </c>
      <c r="D17266" t="s">
        <v>2266</v>
      </c>
      <c r="E17266">
        <v>16</v>
      </c>
      <c r="F17266" t="s">
        <v>1818</v>
      </c>
      <c r="G17266">
        <v>203</v>
      </c>
      <c r="H17266" t="s">
        <v>2369</v>
      </c>
      <c r="I17266">
        <v>52</v>
      </c>
      <c r="J17266" t="s">
        <v>2125</v>
      </c>
      <c r="K17266">
        <v>1</v>
      </c>
      <c r="L17266" t="s">
        <v>2133</v>
      </c>
      <c r="M17266">
        <v>1</v>
      </c>
      <c r="N17266" t="s">
        <v>2097</v>
      </c>
      <c r="O17266">
        <v>222002</v>
      </c>
      <c r="P17266" t="s">
        <v>150</v>
      </c>
      <c r="Q17266">
        <v>1</v>
      </c>
      <c r="R17266" t="s">
        <v>2419</v>
      </c>
      <c r="S17266">
        <v>1250000</v>
      </c>
    </row>
    <row r="17267" spans="1:19" x14ac:dyDescent="0.45">
      <c r="A17267" t="s">
        <v>2261</v>
      </c>
      <c r="B17267" t="s">
        <v>2262</v>
      </c>
      <c r="C17267" t="s">
        <v>2268</v>
      </c>
      <c r="D17267" t="s">
        <v>2266</v>
      </c>
      <c r="E17267">
        <v>16</v>
      </c>
      <c r="F17267" t="s">
        <v>1818</v>
      </c>
      <c r="G17267">
        <v>203</v>
      </c>
      <c r="H17267" t="s">
        <v>2369</v>
      </c>
      <c r="I17267">
        <v>52</v>
      </c>
      <c r="J17267" t="s">
        <v>2125</v>
      </c>
      <c r="K17267">
        <v>1</v>
      </c>
      <c r="L17267" t="s">
        <v>2133</v>
      </c>
      <c r="M17267">
        <v>1</v>
      </c>
      <c r="N17267" t="s">
        <v>2097</v>
      </c>
      <c r="O17267">
        <v>223003</v>
      </c>
      <c r="P17267" t="s">
        <v>23</v>
      </c>
      <c r="Q17267">
        <v>1</v>
      </c>
      <c r="R17267" t="s">
        <v>2419</v>
      </c>
      <c r="S17267">
        <v>173750000</v>
      </c>
    </row>
    <row r="17268" spans="1:19" x14ac:dyDescent="0.45">
      <c r="A17268" t="s">
        <v>2261</v>
      </c>
      <c r="B17268" t="s">
        <v>2262</v>
      </c>
      <c r="C17268" t="s">
        <v>2268</v>
      </c>
      <c r="D17268" t="s">
        <v>2266</v>
      </c>
      <c r="E17268">
        <v>16</v>
      </c>
      <c r="F17268" t="s">
        <v>1818</v>
      </c>
      <c r="G17268">
        <v>203</v>
      </c>
      <c r="H17268" t="s">
        <v>2369</v>
      </c>
      <c r="I17268">
        <v>52</v>
      </c>
      <c r="J17268" t="s">
        <v>2125</v>
      </c>
      <c r="K17268">
        <v>1</v>
      </c>
      <c r="L17268" t="s">
        <v>2133</v>
      </c>
      <c r="M17268">
        <v>1</v>
      </c>
      <c r="N17268" t="s">
        <v>2097</v>
      </c>
      <c r="O17268">
        <v>227001</v>
      </c>
      <c r="P17268" t="s">
        <v>13</v>
      </c>
      <c r="Q17268">
        <v>1</v>
      </c>
      <c r="R17268" t="s">
        <v>2419</v>
      </c>
      <c r="S17268">
        <v>11750000</v>
      </c>
    </row>
    <row r="17269" spans="1:19" x14ac:dyDescent="0.45">
      <c r="A17269" t="s">
        <v>2261</v>
      </c>
      <c r="B17269" t="s">
        <v>2262</v>
      </c>
      <c r="C17269" t="s">
        <v>2268</v>
      </c>
      <c r="D17269" t="s">
        <v>2266</v>
      </c>
      <c r="E17269">
        <v>16</v>
      </c>
      <c r="F17269" t="s">
        <v>1818</v>
      </c>
      <c r="G17269">
        <v>203</v>
      </c>
      <c r="H17269" t="s">
        <v>2369</v>
      </c>
      <c r="I17269">
        <v>52</v>
      </c>
      <c r="J17269" t="s">
        <v>2125</v>
      </c>
      <c r="K17269">
        <v>1</v>
      </c>
      <c r="L17269" t="s">
        <v>2133</v>
      </c>
      <c r="M17269">
        <v>1</v>
      </c>
      <c r="N17269" t="s">
        <v>2097</v>
      </c>
      <c r="O17269">
        <v>227002</v>
      </c>
      <c r="P17269" t="s">
        <v>38</v>
      </c>
      <c r="Q17269">
        <v>1</v>
      </c>
      <c r="R17269" t="s">
        <v>2419</v>
      </c>
      <c r="S17269">
        <v>20250000</v>
      </c>
    </row>
    <row r="17270" spans="1:19" x14ac:dyDescent="0.45">
      <c r="A17270" t="s">
        <v>2261</v>
      </c>
      <c r="B17270" t="s">
        <v>2262</v>
      </c>
      <c r="C17270" t="s">
        <v>2268</v>
      </c>
      <c r="D17270" t="s">
        <v>2266</v>
      </c>
      <c r="E17270">
        <v>16</v>
      </c>
      <c r="F17270" t="s">
        <v>1818</v>
      </c>
      <c r="G17270">
        <v>203</v>
      </c>
      <c r="H17270" t="s">
        <v>2369</v>
      </c>
      <c r="I17270">
        <v>52</v>
      </c>
      <c r="J17270" t="s">
        <v>2125</v>
      </c>
      <c r="K17270">
        <v>1</v>
      </c>
      <c r="L17270" t="s">
        <v>2133</v>
      </c>
      <c r="M17270">
        <v>1</v>
      </c>
      <c r="N17270" t="s">
        <v>2097</v>
      </c>
      <c r="O17270">
        <v>227003</v>
      </c>
      <c r="P17270" t="s">
        <v>83</v>
      </c>
      <c r="Q17270">
        <v>1</v>
      </c>
      <c r="R17270" t="s">
        <v>2419</v>
      </c>
      <c r="S17270">
        <v>2500000</v>
      </c>
    </row>
    <row r="17271" spans="1:19" x14ac:dyDescent="0.45">
      <c r="A17271" t="s">
        <v>2261</v>
      </c>
      <c r="B17271" t="s">
        <v>2262</v>
      </c>
      <c r="C17271" t="s">
        <v>2268</v>
      </c>
      <c r="D17271" t="s">
        <v>2266</v>
      </c>
      <c r="E17271">
        <v>16</v>
      </c>
      <c r="F17271" t="s">
        <v>1818</v>
      </c>
      <c r="G17271">
        <v>203</v>
      </c>
      <c r="H17271" t="s">
        <v>2369</v>
      </c>
      <c r="I17271">
        <v>52</v>
      </c>
      <c r="J17271" t="s">
        <v>2125</v>
      </c>
      <c r="K17271">
        <v>1</v>
      </c>
      <c r="L17271" t="s">
        <v>2133</v>
      </c>
      <c r="M17271">
        <v>1</v>
      </c>
      <c r="N17271" t="s">
        <v>2097</v>
      </c>
      <c r="O17271">
        <v>227004</v>
      </c>
      <c r="P17271" t="s">
        <v>17</v>
      </c>
      <c r="Q17271">
        <v>1</v>
      </c>
      <c r="R17271" t="s">
        <v>2419</v>
      </c>
      <c r="S17271">
        <v>6774000</v>
      </c>
    </row>
    <row r="17272" spans="1:19" x14ac:dyDescent="0.45">
      <c r="A17272" t="s">
        <v>2261</v>
      </c>
      <c r="B17272" t="s">
        <v>2262</v>
      </c>
      <c r="C17272" t="s">
        <v>2268</v>
      </c>
      <c r="D17272" t="s">
        <v>2266</v>
      </c>
      <c r="E17272">
        <v>16</v>
      </c>
      <c r="F17272" t="s">
        <v>1818</v>
      </c>
      <c r="G17272">
        <v>203</v>
      </c>
      <c r="H17272" t="s">
        <v>2369</v>
      </c>
      <c r="I17272">
        <v>52</v>
      </c>
      <c r="J17272" t="s">
        <v>2125</v>
      </c>
      <c r="K17272">
        <v>1</v>
      </c>
      <c r="L17272" t="s">
        <v>2133</v>
      </c>
      <c r="M17272">
        <v>1</v>
      </c>
      <c r="N17272" t="s">
        <v>2097</v>
      </c>
      <c r="O17272">
        <v>228002</v>
      </c>
      <c r="P17272" t="s">
        <v>14</v>
      </c>
      <c r="Q17272">
        <v>1</v>
      </c>
      <c r="R17272" t="s">
        <v>2419</v>
      </c>
      <c r="S17272">
        <v>7500000</v>
      </c>
    </row>
    <row r="17273" spans="1:19" x14ac:dyDescent="0.45">
      <c r="A17273" t="s">
        <v>2261</v>
      </c>
      <c r="B17273" t="s">
        <v>2262</v>
      </c>
      <c r="C17273" t="s">
        <v>2268</v>
      </c>
      <c r="D17273" t="s">
        <v>2266</v>
      </c>
      <c r="E17273">
        <v>16</v>
      </c>
      <c r="F17273" t="s">
        <v>1818</v>
      </c>
      <c r="G17273">
        <v>203</v>
      </c>
      <c r="H17273" t="s">
        <v>2369</v>
      </c>
      <c r="I17273">
        <v>52</v>
      </c>
      <c r="J17273" t="s">
        <v>2125</v>
      </c>
      <c r="K17273">
        <v>1</v>
      </c>
      <c r="L17273" t="s">
        <v>2133</v>
      </c>
      <c r="M17273">
        <v>2</v>
      </c>
      <c r="N17273" t="s">
        <v>2128</v>
      </c>
      <c r="O17273">
        <v>211103</v>
      </c>
      <c r="P17273" t="s">
        <v>16</v>
      </c>
      <c r="Q17273">
        <v>1</v>
      </c>
      <c r="R17273" t="s">
        <v>2419</v>
      </c>
      <c r="S17273">
        <v>46500000</v>
      </c>
    </row>
    <row r="17274" spans="1:19" x14ac:dyDescent="0.45">
      <c r="A17274" t="s">
        <v>2261</v>
      </c>
      <c r="B17274" t="s">
        <v>2262</v>
      </c>
      <c r="C17274" t="s">
        <v>2268</v>
      </c>
      <c r="D17274" t="s">
        <v>2266</v>
      </c>
      <c r="E17274">
        <v>16</v>
      </c>
      <c r="F17274" t="s">
        <v>1818</v>
      </c>
      <c r="G17274">
        <v>203</v>
      </c>
      <c r="H17274" t="s">
        <v>2369</v>
      </c>
      <c r="I17274">
        <v>52</v>
      </c>
      <c r="J17274" t="s">
        <v>2125</v>
      </c>
      <c r="K17274">
        <v>1</v>
      </c>
      <c r="L17274" t="s">
        <v>2133</v>
      </c>
      <c r="M17274">
        <v>2</v>
      </c>
      <c r="N17274" t="s">
        <v>2128</v>
      </c>
      <c r="O17274">
        <v>221008</v>
      </c>
      <c r="P17274" t="s">
        <v>37</v>
      </c>
      <c r="Q17274">
        <v>1</v>
      </c>
      <c r="R17274" t="s">
        <v>2419</v>
      </c>
      <c r="S17274">
        <v>5000000</v>
      </c>
    </row>
    <row r="17275" spans="1:19" x14ac:dyDescent="0.45">
      <c r="A17275" t="s">
        <v>2261</v>
      </c>
      <c r="B17275" t="s">
        <v>2262</v>
      </c>
      <c r="C17275" t="s">
        <v>2268</v>
      </c>
      <c r="D17275" t="s">
        <v>2266</v>
      </c>
      <c r="E17275">
        <v>16</v>
      </c>
      <c r="F17275" t="s">
        <v>1818</v>
      </c>
      <c r="G17275">
        <v>203</v>
      </c>
      <c r="H17275" t="s">
        <v>2369</v>
      </c>
      <c r="I17275">
        <v>52</v>
      </c>
      <c r="J17275" t="s">
        <v>2125</v>
      </c>
      <c r="K17275">
        <v>1</v>
      </c>
      <c r="L17275" t="s">
        <v>2133</v>
      </c>
      <c r="M17275">
        <v>2</v>
      </c>
      <c r="N17275" t="s">
        <v>2128</v>
      </c>
      <c r="O17275">
        <v>221009</v>
      </c>
      <c r="P17275" t="s">
        <v>46</v>
      </c>
      <c r="Q17275">
        <v>1</v>
      </c>
      <c r="R17275" t="s">
        <v>2419</v>
      </c>
      <c r="S17275">
        <v>7500000</v>
      </c>
    </row>
    <row r="17276" spans="1:19" x14ac:dyDescent="0.45">
      <c r="A17276" t="s">
        <v>2261</v>
      </c>
      <c r="B17276" t="s">
        <v>2262</v>
      </c>
      <c r="C17276" t="s">
        <v>2268</v>
      </c>
      <c r="D17276" t="s">
        <v>2266</v>
      </c>
      <c r="E17276">
        <v>16</v>
      </c>
      <c r="F17276" t="s">
        <v>1818</v>
      </c>
      <c r="G17276">
        <v>203</v>
      </c>
      <c r="H17276" t="s">
        <v>2369</v>
      </c>
      <c r="I17276">
        <v>52</v>
      </c>
      <c r="J17276" t="s">
        <v>2125</v>
      </c>
      <c r="K17276">
        <v>1</v>
      </c>
      <c r="L17276" t="s">
        <v>2133</v>
      </c>
      <c r="M17276">
        <v>2</v>
      </c>
      <c r="N17276" t="s">
        <v>2128</v>
      </c>
      <c r="O17276">
        <v>221011</v>
      </c>
      <c r="P17276" t="s">
        <v>12</v>
      </c>
      <c r="Q17276">
        <v>1</v>
      </c>
      <c r="R17276" t="s">
        <v>2419</v>
      </c>
      <c r="S17276">
        <v>6776750</v>
      </c>
    </row>
    <row r="17277" spans="1:19" x14ac:dyDescent="0.45">
      <c r="A17277" t="s">
        <v>2261</v>
      </c>
      <c r="B17277" t="s">
        <v>2262</v>
      </c>
      <c r="C17277" t="s">
        <v>2268</v>
      </c>
      <c r="D17277" t="s">
        <v>2266</v>
      </c>
      <c r="E17277">
        <v>16</v>
      </c>
      <c r="F17277" t="s">
        <v>1818</v>
      </c>
      <c r="G17277">
        <v>203</v>
      </c>
      <c r="H17277" t="s">
        <v>2369</v>
      </c>
      <c r="I17277">
        <v>52</v>
      </c>
      <c r="J17277" t="s">
        <v>2125</v>
      </c>
      <c r="K17277">
        <v>1</v>
      </c>
      <c r="L17277" t="s">
        <v>2133</v>
      </c>
      <c r="M17277">
        <v>2</v>
      </c>
      <c r="N17277" t="s">
        <v>2128</v>
      </c>
      <c r="O17277">
        <v>222001</v>
      </c>
      <c r="P17277" t="s">
        <v>149</v>
      </c>
      <c r="Q17277">
        <v>1</v>
      </c>
      <c r="R17277" t="s">
        <v>2419</v>
      </c>
      <c r="S17277">
        <v>15000000</v>
      </c>
    </row>
    <row r="17278" spans="1:19" x14ac:dyDescent="0.45">
      <c r="A17278" t="s">
        <v>2261</v>
      </c>
      <c r="B17278" t="s">
        <v>2262</v>
      </c>
      <c r="C17278" t="s">
        <v>2268</v>
      </c>
      <c r="D17278" t="s">
        <v>2266</v>
      </c>
      <c r="E17278">
        <v>16</v>
      </c>
      <c r="F17278" t="s">
        <v>1818</v>
      </c>
      <c r="G17278">
        <v>203</v>
      </c>
      <c r="H17278" t="s">
        <v>2369</v>
      </c>
      <c r="I17278">
        <v>52</v>
      </c>
      <c r="J17278" t="s">
        <v>2125</v>
      </c>
      <c r="K17278">
        <v>1</v>
      </c>
      <c r="L17278" t="s">
        <v>2133</v>
      </c>
      <c r="M17278">
        <v>2</v>
      </c>
      <c r="N17278" t="s">
        <v>2128</v>
      </c>
      <c r="O17278">
        <v>223003</v>
      </c>
      <c r="P17278" t="s">
        <v>23</v>
      </c>
      <c r="Q17278">
        <v>1</v>
      </c>
      <c r="R17278" t="s">
        <v>2419</v>
      </c>
      <c r="S17278">
        <v>173750000</v>
      </c>
    </row>
    <row r="17279" spans="1:19" x14ac:dyDescent="0.45">
      <c r="A17279" t="s">
        <v>2261</v>
      </c>
      <c r="B17279" t="s">
        <v>2262</v>
      </c>
      <c r="C17279" t="s">
        <v>2268</v>
      </c>
      <c r="D17279" t="s">
        <v>2266</v>
      </c>
      <c r="E17279">
        <v>16</v>
      </c>
      <c r="F17279" t="s">
        <v>1818</v>
      </c>
      <c r="G17279">
        <v>203</v>
      </c>
      <c r="H17279" t="s">
        <v>2369</v>
      </c>
      <c r="I17279">
        <v>52</v>
      </c>
      <c r="J17279" t="s">
        <v>2125</v>
      </c>
      <c r="K17279">
        <v>1</v>
      </c>
      <c r="L17279" t="s">
        <v>2133</v>
      </c>
      <c r="M17279">
        <v>2</v>
      </c>
      <c r="N17279" t="s">
        <v>2128</v>
      </c>
      <c r="O17279">
        <v>223005</v>
      </c>
      <c r="P17279" t="s">
        <v>151</v>
      </c>
      <c r="Q17279">
        <v>1</v>
      </c>
      <c r="R17279" t="s">
        <v>2419</v>
      </c>
      <c r="S17279">
        <v>6000000</v>
      </c>
    </row>
    <row r="17280" spans="1:19" x14ac:dyDescent="0.45">
      <c r="A17280" t="s">
        <v>2261</v>
      </c>
      <c r="B17280" t="s">
        <v>2262</v>
      </c>
      <c r="C17280" t="s">
        <v>2268</v>
      </c>
      <c r="D17280" t="s">
        <v>2266</v>
      </c>
      <c r="E17280">
        <v>16</v>
      </c>
      <c r="F17280" t="s">
        <v>1818</v>
      </c>
      <c r="G17280">
        <v>203</v>
      </c>
      <c r="H17280" t="s">
        <v>2369</v>
      </c>
      <c r="I17280">
        <v>52</v>
      </c>
      <c r="J17280" t="s">
        <v>2125</v>
      </c>
      <c r="K17280">
        <v>1</v>
      </c>
      <c r="L17280" t="s">
        <v>2133</v>
      </c>
      <c r="M17280">
        <v>2</v>
      </c>
      <c r="N17280" t="s">
        <v>2128</v>
      </c>
      <c r="O17280">
        <v>223006</v>
      </c>
      <c r="P17280" t="s">
        <v>152</v>
      </c>
      <c r="Q17280">
        <v>1</v>
      </c>
      <c r="R17280" t="s">
        <v>2419</v>
      </c>
      <c r="S17280">
        <v>2500000</v>
      </c>
    </row>
    <row r="17281" spans="1:19" x14ac:dyDescent="0.45">
      <c r="A17281" t="s">
        <v>2261</v>
      </c>
      <c r="B17281" t="s">
        <v>2262</v>
      </c>
      <c r="C17281" t="s">
        <v>2268</v>
      </c>
      <c r="D17281" t="s">
        <v>2266</v>
      </c>
      <c r="E17281">
        <v>16</v>
      </c>
      <c r="F17281" t="s">
        <v>1818</v>
      </c>
      <c r="G17281">
        <v>203</v>
      </c>
      <c r="H17281" t="s">
        <v>2369</v>
      </c>
      <c r="I17281">
        <v>52</v>
      </c>
      <c r="J17281" t="s">
        <v>2125</v>
      </c>
      <c r="K17281">
        <v>1</v>
      </c>
      <c r="L17281" t="s">
        <v>2133</v>
      </c>
      <c r="M17281">
        <v>2</v>
      </c>
      <c r="N17281" t="s">
        <v>2128</v>
      </c>
      <c r="O17281">
        <v>226001</v>
      </c>
      <c r="P17281" t="s">
        <v>235</v>
      </c>
      <c r="Q17281">
        <v>1</v>
      </c>
      <c r="R17281" t="s">
        <v>2419</v>
      </c>
      <c r="S17281">
        <v>4725000</v>
      </c>
    </row>
    <row r="17282" spans="1:19" x14ac:dyDescent="0.45">
      <c r="A17282" t="s">
        <v>2261</v>
      </c>
      <c r="B17282" t="s">
        <v>2262</v>
      </c>
      <c r="C17282" t="s">
        <v>2268</v>
      </c>
      <c r="D17282" t="s">
        <v>2266</v>
      </c>
      <c r="E17282">
        <v>16</v>
      </c>
      <c r="F17282" t="s">
        <v>1818</v>
      </c>
      <c r="G17282">
        <v>203</v>
      </c>
      <c r="H17282" t="s">
        <v>2369</v>
      </c>
      <c r="I17282">
        <v>52</v>
      </c>
      <c r="J17282" t="s">
        <v>2125</v>
      </c>
      <c r="K17282">
        <v>1</v>
      </c>
      <c r="L17282" t="s">
        <v>2133</v>
      </c>
      <c r="M17282">
        <v>4</v>
      </c>
      <c r="N17282" t="s">
        <v>2090</v>
      </c>
      <c r="O17282">
        <v>211103</v>
      </c>
      <c r="P17282" t="s">
        <v>16</v>
      </c>
      <c r="Q17282">
        <v>1</v>
      </c>
      <c r="R17282" t="s">
        <v>2419</v>
      </c>
      <c r="S17282">
        <v>54915000</v>
      </c>
    </row>
    <row r="17283" spans="1:19" x14ac:dyDescent="0.45">
      <c r="A17283" t="s">
        <v>2261</v>
      </c>
      <c r="B17283" t="s">
        <v>2262</v>
      </c>
      <c r="C17283" t="s">
        <v>2268</v>
      </c>
      <c r="D17283" t="s">
        <v>2266</v>
      </c>
      <c r="E17283">
        <v>16</v>
      </c>
      <c r="F17283" t="s">
        <v>1818</v>
      </c>
      <c r="G17283">
        <v>203</v>
      </c>
      <c r="H17283" t="s">
        <v>2369</v>
      </c>
      <c r="I17283">
        <v>52</v>
      </c>
      <c r="J17283" t="s">
        <v>2125</v>
      </c>
      <c r="K17283">
        <v>1</v>
      </c>
      <c r="L17283" t="s">
        <v>2133</v>
      </c>
      <c r="M17283">
        <v>4</v>
      </c>
      <c r="N17283" t="s">
        <v>2090</v>
      </c>
      <c r="O17283">
        <v>221001</v>
      </c>
      <c r="P17283" t="s">
        <v>25</v>
      </c>
      <c r="Q17283">
        <v>1</v>
      </c>
      <c r="R17283" t="s">
        <v>2419</v>
      </c>
      <c r="S17283">
        <v>1500000</v>
      </c>
    </row>
    <row r="17284" spans="1:19" x14ac:dyDescent="0.45">
      <c r="A17284" t="s">
        <v>2261</v>
      </c>
      <c r="B17284" t="s">
        <v>2262</v>
      </c>
      <c r="C17284" t="s">
        <v>2268</v>
      </c>
      <c r="D17284" t="s">
        <v>2266</v>
      </c>
      <c r="E17284">
        <v>16</v>
      </c>
      <c r="F17284" t="s">
        <v>1818</v>
      </c>
      <c r="G17284">
        <v>203</v>
      </c>
      <c r="H17284" t="s">
        <v>2369</v>
      </c>
      <c r="I17284">
        <v>52</v>
      </c>
      <c r="J17284" t="s">
        <v>2125</v>
      </c>
      <c r="K17284">
        <v>1</v>
      </c>
      <c r="L17284" t="s">
        <v>2133</v>
      </c>
      <c r="M17284">
        <v>4</v>
      </c>
      <c r="N17284" t="s">
        <v>2090</v>
      </c>
      <c r="O17284">
        <v>223004</v>
      </c>
      <c r="P17284" t="s">
        <v>29</v>
      </c>
      <c r="Q17284">
        <v>1</v>
      </c>
      <c r="R17284" t="s">
        <v>2419</v>
      </c>
      <c r="S17284">
        <v>2500000</v>
      </c>
    </row>
    <row r="17285" spans="1:19" x14ac:dyDescent="0.45">
      <c r="A17285" t="s">
        <v>2261</v>
      </c>
      <c r="B17285" t="s">
        <v>2262</v>
      </c>
      <c r="C17285" t="s">
        <v>2268</v>
      </c>
      <c r="D17285" t="s">
        <v>2266</v>
      </c>
      <c r="E17285">
        <v>16</v>
      </c>
      <c r="F17285" t="s">
        <v>1818</v>
      </c>
      <c r="G17285">
        <v>203</v>
      </c>
      <c r="H17285" t="s">
        <v>2369</v>
      </c>
      <c r="I17285">
        <v>52</v>
      </c>
      <c r="J17285" t="s">
        <v>2125</v>
      </c>
      <c r="K17285">
        <v>1</v>
      </c>
      <c r="L17285" t="s">
        <v>2133</v>
      </c>
      <c r="M17285">
        <v>4</v>
      </c>
      <c r="N17285" t="s">
        <v>2090</v>
      </c>
      <c r="O17285">
        <v>223005</v>
      </c>
      <c r="P17285" t="s">
        <v>151</v>
      </c>
      <c r="Q17285">
        <v>1</v>
      </c>
      <c r="R17285" t="s">
        <v>2419</v>
      </c>
      <c r="S17285">
        <v>6500000</v>
      </c>
    </row>
    <row r="17286" spans="1:19" x14ac:dyDescent="0.45">
      <c r="A17286" t="s">
        <v>2261</v>
      </c>
      <c r="B17286" t="s">
        <v>2262</v>
      </c>
      <c r="C17286" t="s">
        <v>2268</v>
      </c>
      <c r="D17286" t="s">
        <v>2266</v>
      </c>
      <c r="E17286">
        <v>16</v>
      </c>
      <c r="F17286" t="s">
        <v>1818</v>
      </c>
      <c r="G17286">
        <v>203</v>
      </c>
      <c r="H17286" t="s">
        <v>2369</v>
      </c>
      <c r="I17286">
        <v>52</v>
      </c>
      <c r="J17286" t="s">
        <v>2125</v>
      </c>
      <c r="K17286">
        <v>1</v>
      </c>
      <c r="L17286" t="s">
        <v>2133</v>
      </c>
      <c r="M17286">
        <v>4</v>
      </c>
      <c r="N17286" t="s">
        <v>2090</v>
      </c>
      <c r="O17286">
        <v>223007</v>
      </c>
      <c r="P17286" t="s">
        <v>249</v>
      </c>
      <c r="Q17286">
        <v>1</v>
      </c>
      <c r="R17286" t="s">
        <v>2419</v>
      </c>
      <c r="S17286">
        <v>2750000</v>
      </c>
    </row>
    <row r="17287" spans="1:19" x14ac:dyDescent="0.45">
      <c r="A17287" t="s">
        <v>2261</v>
      </c>
      <c r="B17287" t="s">
        <v>2262</v>
      </c>
      <c r="C17287" t="s">
        <v>2268</v>
      </c>
      <c r="D17287" t="s">
        <v>2266</v>
      </c>
      <c r="E17287">
        <v>16</v>
      </c>
      <c r="F17287" t="s">
        <v>1818</v>
      </c>
      <c r="G17287">
        <v>203</v>
      </c>
      <c r="H17287" t="s">
        <v>2369</v>
      </c>
      <c r="I17287">
        <v>52</v>
      </c>
      <c r="J17287" t="s">
        <v>2125</v>
      </c>
      <c r="K17287">
        <v>1</v>
      </c>
      <c r="L17287" t="s">
        <v>2133</v>
      </c>
      <c r="M17287">
        <v>4</v>
      </c>
      <c r="N17287" t="s">
        <v>2090</v>
      </c>
      <c r="O17287">
        <v>228001</v>
      </c>
      <c r="P17287" t="s">
        <v>139</v>
      </c>
      <c r="Q17287">
        <v>1</v>
      </c>
      <c r="R17287" t="s">
        <v>2419</v>
      </c>
      <c r="S17287">
        <v>2000000</v>
      </c>
    </row>
    <row r="17288" spans="1:19" x14ac:dyDescent="0.45">
      <c r="A17288" t="s">
        <v>2261</v>
      </c>
      <c r="B17288" t="s">
        <v>2262</v>
      </c>
      <c r="C17288" t="s">
        <v>2268</v>
      </c>
      <c r="D17288" t="s">
        <v>2266</v>
      </c>
      <c r="E17288">
        <v>16</v>
      </c>
      <c r="F17288" t="s">
        <v>1818</v>
      </c>
      <c r="G17288">
        <v>204</v>
      </c>
      <c r="H17288" t="s">
        <v>2370</v>
      </c>
      <c r="I17288">
        <v>52</v>
      </c>
      <c r="J17288" t="s">
        <v>2125</v>
      </c>
      <c r="K17288">
        <v>1</v>
      </c>
      <c r="L17288" t="s">
        <v>2134</v>
      </c>
      <c r="M17288">
        <v>1</v>
      </c>
      <c r="N17288" t="s">
        <v>2097</v>
      </c>
      <c r="O17288">
        <v>211103</v>
      </c>
      <c r="P17288" t="s">
        <v>16</v>
      </c>
      <c r="Q17288">
        <v>1</v>
      </c>
      <c r="R17288" t="s">
        <v>2419</v>
      </c>
      <c r="S17288">
        <v>212463225</v>
      </c>
    </row>
    <row r="17289" spans="1:19" x14ac:dyDescent="0.45">
      <c r="A17289" t="s">
        <v>2261</v>
      </c>
      <c r="B17289" t="s">
        <v>2262</v>
      </c>
      <c r="C17289" t="s">
        <v>2268</v>
      </c>
      <c r="D17289" t="s">
        <v>2266</v>
      </c>
      <c r="E17289">
        <v>16</v>
      </c>
      <c r="F17289" t="s">
        <v>1818</v>
      </c>
      <c r="G17289">
        <v>204</v>
      </c>
      <c r="H17289" t="s">
        <v>2370</v>
      </c>
      <c r="I17289">
        <v>52</v>
      </c>
      <c r="J17289" t="s">
        <v>2125</v>
      </c>
      <c r="K17289">
        <v>1</v>
      </c>
      <c r="L17289" t="s">
        <v>2134</v>
      </c>
      <c r="M17289">
        <v>1</v>
      </c>
      <c r="N17289" t="s">
        <v>2097</v>
      </c>
      <c r="O17289">
        <v>213001</v>
      </c>
      <c r="P17289" t="s">
        <v>144</v>
      </c>
      <c r="Q17289">
        <v>1</v>
      </c>
      <c r="R17289" t="s">
        <v>2419</v>
      </c>
      <c r="S17289">
        <v>16035050</v>
      </c>
    </row>
    <row r="17290" spans="1:19" x14ac:dyDescent="0.45">
      <c r="A17290" t="s">
        <v>2261</v>
      </c>
      <c r="B17290" t="s">
        <v>2262</v>
      </c>
      <c r="C17290" t="s">
        <v>2268</v>
      </c>
      <c r="D17290" t="s">
        <v>2266</v>
      </c>
      <c r="E17290">
        <v>16</v>
      </c>
      <c r="F17290" t="s">
        <v>1818</v>
      </c>
      <c r="G17290">
        <v>204</v>
      </c>
      <c r="H17290" t="s">
        <v>2370</v>
      </c>
      <c r="I17290">
        <v>52</v>
      </c>
      <c r="J17290" t="s">
        <v>2125</v>
      </c>
      <c r="K17290">
        <v>1</v>
      </c>
      <c r="L17290" t="s">
        <v>2134</v>
      </c>
      <c r="M17290">
        <v>1</v>
      </c>
      <c r="N17290" t="s">
        <v>2097</v>
      </c>
      <c r="O17290">
        <v>221007</v>
      </c>
      <c r="P17290" t="s">
        <v>138</v>
      </c>
      <c r="Q17290">
        <v>1</v>
      </c>
      <c r="R17290" t="s">
        <v>2419</v>
      </c>
      <c r="S17290">
        <v>1294275</v>
      </c>
    </row>
    <row r="17291" spans="1:19" x14ac:dyDescent="0.45">
      <c r="A17291" t="s">
        <v>2261</v>
      </c>
      <c r="B17291" t="s">
        <v>2262</v>
      </c>
      <c r="C17291" t="s">
        <v>2268</v>
      </c>
      <c r="D17291" t="s">
        <v>2266</v>
      </c>
      <c r="E17291">
        <v>16</v>
      </c>
      <c r="F17291" t="s">
        <v>1818</v>
      </c>
      <c r="G17291">
        <v>204</v>
      </c>
      <c r="H17291" t="s">
        <v>2370</v>
      </c>
      <c r="I17291">
        <v>52</v>
      </c>
      <c r="J17291" t="s">
        <v>2125</v>
      </c>
      <c r="K17291">
        <v>1</v>
      </c>
      <c r="L17291" t="s">
        <v>2134</v>
      </c>
      <c r="M17291">
        <v>1</v>
      </c>
      <c r="N17291" t="s">
        <v>2097</v>
      </c>
      <c r="O17291">
        <v>221008</v>
      </c>
      <c r="P17291" t="s">
        <v>37</v>
      </c>
      <c r="Q17291">
        <v>1</v>
      </c>
      <c r="R17291" t="s">
        <v>2419</v>
      </c>
      <c r="S17291">
        <v>1657800</v>
      </c>
    </row>
    <row r="17292" spans="1:19" x14ac:dyDescent="0.45">
      <c r="A17292" t="s">
        <v>2261</v>
      </c>
      <c r="B17292" t="s">
        <v>2262</v>
      </c>
      <c r="C17292" t="s">
        <v>2268</v>
      </c>
      <c r="D17292" t="s">
        <v>2266</v>
      </c>
      <c r="E17292">
        <v>16</v>
      </c>
      <c r="F17292" t="s">
        <v>1818</v>
      </c>
      <c r="G17292">
        <v>204</v>
      </c>
      <c r="H17292" t="s">
        <v>2370</v>
      </c>
      <c r="I17292">
        <v>52</v>
      </c>
      <c r="J17292" t="s">
        <v>2125</v>
      </c>
      <c r="K17292">
        <v>1</v>
      </c>
      <c r="L17292" t="s">
        <v>2134</v>
      </c>
      <c r="M17292">
        <v>1</v>
      </c>
      <c r="N17292" t="s">
        <v>2097</v>
      </c>
      <c r="O17292">
        <v>222001</v>
      </c>
      <c r="P17292" t="s">
        <v>149</v>
      </c>
      <c r="Q17292">
        <v>1</v>
      </c>
      <c r="R17292" t="s">
        <v>2419</v>
      </c>
      <c r="S17292">
        <v>6001513</v>
      </c>
    </row>
    <row r="17293" spans="1:19" x14ac:dyDescent="0.45">
      <c r="A17293" t="s">
        <v>2261</v>
      </c>
      <c r="B17293" t="s">
        <v>2262</v>
      </c>
      <c r="C17293" t="s">
        <v>2268</v>
      </c>
      <c r="D17293" t="s">
        <v>2266</v>
      </c>
      <c r="E17293">
        <v>16</v>
      </c>
      <c r="F17293" t="s">
        <v>1818</v>
      </c>
      <c r="G17293">
        <v>204</v>
      </c>
      <c r="H17293" t="s">
        <v>2370</v>
      </c>
      <c r="I17293">
        <v>52</v>
      </c>
      <c r="J17293" t="s">
        <v>2125</v>
      </c>
      <c r="K17293">
        <v>1</v>
      </c>
      <c r="L17293" t="s">
        <v>2134</v>
      </c>
      <c r="M17293">
        <v>1</v>
      </c>
      <c r="N17293" t="s">
        <v>2097</v>
      </c>
      <c r="O17293">
        <v>222002</v>
      </c>
      <c r="P17293" t="s">
        <v>150</v>
      </c>
      <c r="Q17293">
        <v>1</v>
      </c>
      <c r="R17293" t="s">
        <v>2419</v>
      </c>
      <c r="S17293">
        <v>3171975</v>
      </c>
    </row>
    <row r="17294" spans="1:19" x14ac:dyDescent="0.45">
      <c r="A17294" t="s">
        <v>2261</v>
      </c>
      <c r="B17294" t="s">
        <v>2262</v>
      </c>
      <c r="C17294" t="s">
        <v>2268</v>
      </c>
      <c r="D17294" t="s">
        <v>2266</v>
      </c>
      <c r="E17294">
        <v>16</v>
      </c>
      <c r="F17294" t="s">
        <v>1818</v>
      </c>
      <c r="G17294">
        <v>204</v>
      </c>
      <c r="H17294" t="s">
        <v>2370</v>
      </c>
      <c r="I17294">
        <v>52</v>
      </c>
      <c r="J17294" t="s">
        <v>2125</v>
      </c>
      <c r="K17294">
        <v>1</v>
      </c>
      <c r="L17294" t="s">
        <v>2134</v>
      </c>
      <c r="M17294">
        <v>1</v>
      </c>
      <c r="N17294" t="s">
        <v>2097</v>
      </c>
      <c r="O17294">
        <v>223003</v>
      </c>
      <c r="P17294" t="s">
        <v>23</v>
      </c>
      <c r="Q17294">
        <v>1</v>
      </c>
      <c r="R17294" t="s">
        <v>2419</v>
      </c>
      <c r="S17294">
        <v>308390500</v>
      </c>
    </row>
    <row r="17295" spans="1:19" x14ac:dyDescent="0.45">
      <c r="A17295" t="s">
        <v>2261</v>
      </c>
      <c r="B17295" t="s">
        <v>2262</v>
      </c>
      <c r="C17295" t="s">
        <v>2268</v>
      </c>
      <c r="D17295" t="s">
        <v>2266</v>
      </c>
      <c r="E17295">
        <v>16</v>
      </c>
      <c r="F17295" t="s">
        <v>1818</v>
      </c>
      <c r="G17295">
        <v>204</v>
      </c>
      <c r="H17295" t="s">
        <v>2370</v>
      </c>
      <c r="I17295">
        <v>52</v>
      </c>
      <c r="J17295" t="s">
        <v>2125</v>
      </c>
      <c r="K17295">
        <v>1</v>
      </c>
      <c r="L17295" t="s">
        <v>2134</v>
      </c>
      <c r="M17295">
        <v>1</v>
      </c>
      <c r="N17295" t="s">
        <v>2097</v>
      </c>
      <c r="O17295">
        <v>223004</v>
      </c>
      <c r="P17295" t="s">
        <v>29</v>
      </c>
      <c r="Q17295">
        <v>1</v>
      </c>
      <c r="R17295" t="s">
        <v>2419</v>
      </c>
      <c r="S17295">
        <v>25696000</v>
      </c>
    </row>
    <row r="17296" spans="1:19" x14ac:dyDescent="0.45">
      <c r="A17296" t="s">
        <v>2261</v>
      </c>
      <c r="B17296" t="s">
        <v>2262</v>
      </c>
      <c r="C17296" t="s">
        <v>2268</v>
      </c>
      <c r="D17296" t="s">
        <v>2266</v>
      </c>
      <c r="E17296">
        <v>16</v>
      </c>
      <c r="F17296" t="s">
        <v>1818</v>
      </c>
      <c r="G17296">
        <v>204</v>
      </c>
      <c r="H17296" t="s">
        <v>2370</v>
      </c>
      <c r="I17296">
        <v>52</v>
      </c>
      <c r="J17296" t="s">
        <v>2125</v>
      </c>
      <c r="K17296">
        <v>1</v>
      </c>
      <c r="L17296" t="s">
        <v>2134</v>
      </c>
      <c r="M17296">
        <v>1</v>
      </c>
      <c r="N17296" t="s">
        <v>2097</v>
      </c>
      <c r="O17296">
        <v>223005</v>
      </c>
      <c r="P17296" t="s">
        <v>151</v>
      </c>
      <c r="Q17296">
        <v>1</v>
      </c>
      <c r="R17296" t="s">
        <v>2419</v>
      </c>
      <c r="S17296">
        <v>17500000</v>
      </c>
    </row>
    <row r="17297" spans="1:19" x14ac:dyDescent="0.45">
      <c r="A17297" t="s">
        <v>2261</v>
      </c>
      <c r="B17297" t="s">
        <v>2262</v>
      </c>
      <c r="C17297" t="s">
        <v>2268</v>
      </c>
      <c r="D17297" t="s">
        <v>2266</v>
      </c>
      <c r="E17297">
        <v>16</v>
      </c>
      <c r="F17297" t="s">
        <v>1818</v>
      </c>
      <c r="G17297">
        <v>204</v>
      </c>
      <c r="H17297" t="s">
        <v>2370</v>
      </c>
      <c r="I17297">
        <v>52</v>
      </c>
      <c r="J17297" t="s">
        <v>2125</v>
      </c>
      <c r="K17297">
        <v>1</v>
      </c>
      <c r="L17297" t="s">
        <v>2134</v>
      </c>
      <c r="M17297">
        <v>1</v>
      </c>
      <c r="N17297" t="s">
        <v>2097</v>
      </c>
      <c r="O17297">
        <v>223006</v>
      </c>
      <c r="P17297" t="s">
        <v>152</v>
      </c>
      <c r="Q17297">
        <v>1</v>
      </c>
      <c r="R17297" t="s">
        <v>2419</v>
      </c>
      <c r="S17297">
        <v>1699900</v>
      </c>
    </row>
    <row r="17298" spans="1:19" x14ac:dyDescent="0.45">
      <c r="A17298" t="s">
        <v>2261</v>
      </c>
      <c r="B17298" t="s">
        <v>2262</v>
      </c>
      <c r="C17298" t="s">
        <v>2268</v>
      </c>
      <c r="D17298" t="s">
        <v>2266</v>
      </c>
      <c r="E17298">
        <v>16</v>
      </c>
      <c r="F17298" t="s">
        <v>1818</v>
      </c>
      <c r="G17298">
        <v>204</v>
      </c>
      <c r="H17298" t="s">
        <v>2370</v>
      </c>
      <c r="I17298">
        <v>52</v>
      </c>
      <c r="J17298" t="s">
        <v>2125</v>
      </c>
      <c r="K17298">
        <v>1</v>
      </c>
      <c r="L17298" t="s">
        <v>2134</v>
      </c>
      <c r="M17298">
        <v>1</v>
      </c>
      <c r="N17298" t="s">
        <v>2097</v>
      </c>
      <c r="O17298">
        <v>226001</v>
      </c>
      <c r="P17298" t="s">
        <v>235</v>
      </c>
      <c r="Q17298">
        <v>1</v>
      </c>
      <c r="R17298" t="s">
        <v>2419</v>
      </c>
      <c r="S17298">
        <v>2973680</v>
      </c>
    </row>
    <row r="17299" spans="1:19" x14ac:dyDescent="0.45">
      <c r="A17299" t="s">
        <v>2261</v>
      </c>
      <c r="B17299" t="s">
        <v>2262</v>
      </c>
      <c r="C17299" t="s">
        <v>2268</v>
      </c>
      <c r="D17299" t="s">
        <v>2266</v>
      </c>
      <c r="E17299">
        <v>16</v>
      </c>
      <c r="F17299" t="s">
        <v>1818</v>
      </c>
      <c r="G17299">
        <v>204</v>
      </c>
      <c r="H17299" t="s">
        <v>2370</v>
      </c>
      <c r="I17299">
        <v>52</v>
      </c>
      <c r="J17299" t="s">
        <v>2125</v>
      </c>
      <c r="K17299">
        <v>1</v>
      </c>
      <c r="L17299" t="s">
        <v>2134</v>
      </c>
      <c r="M17299">
        <v>1</v>
      </c>
      <c r="N17299" t="s">
        <v>2097</v>
      </c>
      <c r="O17299">
        <v>227001</v>
      </c>
      <c r="P17299" t="s">
        <v>13</v>
      </c>
      <c r="Q17299">
        <v>1</v>
      </c>
      <c r="R17299" t="s">
        <v>2419</v>
      </c>
      <c r="S17299">
        <v>34818082</v>
      </c>
    </row>
    <row r="17300" spans="1:19" x14ac:dyDescent="0.45">
      <c r="A17300" t="s">
        <v>2261</v>
      </c>
      <c r="B17300" t="s">
        <v>2262</v>
      </c>
      <c r="C17300" t="s">
        <v>2268</v>
      </c>
      <c r="D17300" t="s">
        <v>2266</v>
      </c>
      <c r="E17300">
        <v>16</v>
      </c>
      <c r="F17300" t="s">
        <v>1818</v>
      </c>
      <c r="G17300">
        <v>204</v>
      </c>
      <c r="H17300" t="s">
        <v>2370</v>
      </c>
      <c r="I17300">
        <v>52</v>
      </c>
      <c r="J17300" t="s">
        <v>2125</v>
      </c>
      <c r="K17300">
        <v>1</v>
      </c>
      <c r="L17300" t="s">
        <v>2134</v>
      </c>
      <c r="M17300">
        <v>1</v>
      </c>
      <c r="N17300" t="s">
        <v>2097</v>
      </c>
      <c r="O17300">
        <v>227002</v>
      </c>
      <c r="P17300" t="s">
        <v>38</v>
      </c>
      <c r="Q17300">
        <v>1</v>
      </c>
      <c r="R17300" t="s">
        <v>2419</v>
      </c>
      <c r="S17300">
        <v>38099028</v>
      </c>
    </row>
    <row r="17301" spans="1:19" x14ac:dyDescent="0.45">
      <c r="A17301" t="s">
        <v>2261</v>
      </c>
      <c r="B17301" t="s">
        <v>2262</v>
      </c>
      <c r="C17301" t="s">
        <v>2268</v>
      </c>
      <c r="D17301" t="s">
        <v>2266</v>
      </c>
      <c r="E17301">
        <v>16</v>
      </c>
      <c r="F17301" t="s">
        <v>1818</v>
      </c>
      <c r="G17301">
        <v>204</v>
      </c>
      <c r="H17301" t="s">
        <v>2370</v>
      </c>
      <c r="I17301">
        <v>52</v>
      </c>
      <c r="J17301" t="s">
        <v>2125</v>
      </c>
      <c r="K17301">
        <v>1</v>
      </c>
      <c r="L17301" t="s">
        <v>2134</v>
      </c>
      <c r="M17301">
        <v>2</v>
      </c>
      <c r="N17301" t="s">
        <v>2128</v>
      </c>
      <c r="O17301">
        <v>211103</v>
      </c>
      <c r="P17301" t="s">
        <v>16</v>
      </c>
      <c r="Q17301">
        <v>1</v>
      </c>
      <c r="R17301" t="s">
        <v>2419</v>
      </c>
      <c r="S17301">
        <v>70060550</v>
      </c>
    </row>
    <row r="17302" spans="1:19" x14ac:dyDescent="0.45">
      <c r="A17302" t="s">
        <v>2261</v>
      </c>
      <c r="B17302" t="s">
        <v>2262</v>
      </c>
      <c r="C17302" t="s">
        <v>2268</v>
      </c>
      <c r="D17302" t="s">
        <v>2266</v>
      </c>
      <c r="E17302">
        <v>16</v>
      </c>
      <c r="F17302" t="s">
        <v>1818</v>
      </c>
      <c r="G17302">
        <v>204</v>
      </c>
      <c r="H17302" t="s">
        <v>2370</v>
      </c>
      <c r="I17302">
        <v>52</v>
      </c>
      <c r="J17302" t="s">
        <v>2125</v>
      </c>
      <c r="K17302">
        <v>1</v>
      </c>
      <c r="L17302" t="s">
        <v>2134</v>
      </c>
      <c r="M17302">
        <v>2</v>
      </c>
      <c r="N17302" t="s">
        <v>2128</v>
      </c>
      <c r="O17302">
        <v>212201</v>
      </c>
      <c r="P17302" t="s">
        <v>33</v>
      </c>
      <c r="Q17302">
        <v>1</v>
      </c>
      <c r="R17302" t="s">
        <v>2419</v>
      </c>
      <c r="S17302">
        <v>9203850</v>
      </c>
    </row>
    <row r="17303" spans="1:19" x14ac:dyDescent="0.45">
      <c r="A17303" t="s">
        <v>2261</v>
      </c>
      <c r="B17303" t="s">
        <v>2262</v>
      </c>
      <c r="C17303" t="s">
        <v>2268</v>
      </c>
      <c r="D17303" t="s">
        <v>2266</v>
      </c>
      <c r="E17303">
        <v>16</v>
      </c>
      <c r="F17303" t="s">
        <v>1818</v>
      </c>
      <c r="G17303">
        <v>204</v>
      </c>
      <c r="H17303" t="s">
        <v>2370</v>
      </c>
      <c r="I17303">
        <v>52</v>
      </c>
      <c r="J17303" t="s">
        <v>2125</v>
      </c>
      <c r="K17303">
        <v>1</v>
      </c>
      <c r="L17303" t="s">
        <v>2134</v>
      </c>
      <c r="M17303">
        <v>2</v>
      </c>
      <c r="N17303" t="s">
        <v>2128</v>
      </c>
      <c r="O17303">
        <v>221009</v>
      </c>
      <c r="P17303" t="s">
        <v>46</v>
      </c>
      <c r="Q17303">
        <v>1</v>
      </c>
      <c r="R17303" t="s">
        <v>2419</v>
      </c>
      <c r="S17303">
        <v>6250000</v>
      </c>
    </row>
    <row r="17304" spans="1:19" x14ac:dyDescent="0.45">
      <c r="A17304" t="s">
        <v>2261</v>
      </c>
      <c r="B17304" t="s">
        <v>2262</v>
      </c>
      <c r="C17304" t="s">
        <v>2268</v>
      </c>
      <c r="D17304" t="s">
        <v>2266</v>
      </c>
      <c r="E17304">
        <v>16</v>
      </c>
      <c r="F17304" t="s">
        <v>1818</v>
      </c>
      <c r="G17304">
        <v>204</v>
      </c>
      <c r="H17304" t="s">
        <v>2370</v>
      </c>
      <c r="I17304">
        <v>52</v>
      </c>
      <c r="J17304" t="s">
        <v>2125</v>
      </c>
      <c r="K17304">
        <v>1</v>
      </c>
      <c r="L17304" t="s">
        <v>2134</v>
      </c>
      <c r="M17304">
        <v>2</v>
      </c>
      <c r="N17304" t="s">
        <v>2128</v>
      </c>
      <c r="O17304">
        <v>221011</v>
      </c>
      <c r="P17304" t="s">
        <v>12</v>
      </c>
      <c r="Q17304">
        <v>1</v>
      </c>
      <c r="R17304" t="s">
        <v>2419</v>
      </c>
      <c r="S17304">
        <v>184225</v>
      </c>
    </row>
    <row r="17305" spans="1:19" x14ac:dyDescent="0.45">
      <c r="A17305" t="s">
        <v>2261</v>
      </c>
      <c r="B17305" t="s">
        <v>2262</v>
      </c>
      <c r="C17305" t="s">
        <v>2268</v>
      </c>
      <c r="D17305" t="s">
        <v>2266</v>
      </c>
      <c r="E17305">
        <v>16</v>
      </c>
      <c r="F17305" t="s">
        <v>1818</v>
      </c>
      <c r="G17305">
        <v>204</v>
      </c>
      <c r="H17305" t="s">
        <v>2370</v>
      </c>
      <c r="I17305">
        <v>52</v>
      </c>
      <c r="J17305" t="s">
        <v>2125</v>
      </c>
      <c r="K17305">
        <v>1</v>
      </c>
      <c r="L17305" t="s">
        <v>2134</v>
      </c>
      <c r="M17305">
        <v>2</v>
      </c>
      <c r="N17305" t="s">
        <v>2128</v>
      </c>
      <c r="O17305">
        <v>223001</v>
      </c>
      <c r="P17305" t="s">
        <v>45</v>
      </c>
      <c r="Q17305">
        <v>1</v>
      </c>
      <c r="R17305" t="s">
        <v>2419</v>
      </c>
      <c r="S17305">
        <v>5499975</v>
      </c>
    </row>
    <row r="17306" spans="1:19" x14ac:dyDescent="0.45">
      <c r="A17306" t="s">
        <v>2261</v>
      </c>
      <c r="B17306" t="s">
        <v>2262</v>
      </c>
      <c r="C17306" t="s">
        <v>2268</v>
      </c>
      <c r="D17306" t="s">
        <v>2266</v>
      </c>
      <c r="E17306">
        <v>16</v>
      </c>
      <c r="F17306" t="s">
        <v>1818</v>
      </c>
      <c r="G17306">
        <v>204</v>
      </c>
      <c r="H17306" t="s">
        <v>2370</v>
      </c>
      <c r="I17306">
        <v>52</v>
      </c>
      <c r="J17306" t="s">
        <v>2125</v>
      </c>
      <c r="K17306">
        <v>1</v>
      </c>
      <c r="L17306" t="s">
        <v>2134</v>
      </c>
      <c r="M17306">
        <v>2</v>
      </c>
      <c r="N17306" t="s">
        <v>2128</v>
      </c>
      <c r="O17306">
        <v>227004</v>
      </c>
      <c r="P17306" t="s">
        <v>17</v>
      </c>
      <c r="Q17306">
        <v>1</v>
      </c>
      <c r="R17306" t="s">
        <v>2419</v>
      </c>
      <c r="S17306">
        <v>10308900</v>
      </c>
    </row>
    <row r="17307" spans="1:19" x14ac:dyDescent="0.45">
      <c r="A17307" t="s">
        <v>2261</v>
      </c>
      <c r="B17307" t="s">
        <v>2262</v>
      </c>
      <c r="C17307" t="s">
        <v>2268</v>
      </c>
      <c r="D17307" t="s">
        <v>2266</v>
      </c>
      <c r="E17307">
        <v>16</v>
      </c>
      <c r="F17307" t="s">
        <v>1818</v>
      </c>
      <c r="G17307">
        <v>204</v>
      </c>
      <c r="H17307" t="s">
        <v>2370</v>
      </c>
      <c r="I17307">
        <v>52</v>
      </c>
      <c r="J17307" t="s">
        <v>2125</v>
      </c>
      <c r="K17307">
        <v>1</v>
      </c>
      <c r="L17307" t="s">
        <v>2134</v>
      </c>
      <c r="M17307">
        <v>2</v>
      </c>
      <c r="N17307" t="s">
        <v>2128</v>
      </c>
      <c r="O17307">
        <v>228002</v>
      </c>
      <c r="P17307" t="s">
        <v>14</v>
      </c>
      <c r="Q17307">
        <v>1</v>
      </c>
      <c r="R17307" t="s">
        <v>2419</v>
      </c>
      <c r="S17307">
        <v>5565700</v>
      </c>
    </row>
    <row r="17308" spans="1:19" x14ac:dyDescent="0.45">
      <c r="A17308" t="s">
        <v>2261</v>
      </c>
      <c r="B17308" t="s">
        <v>2262</v>
      </c>
      <c r="C17308" t="s">
        <v>2268</v>
      </c>
      <c r="D17308" t="s">
        <v>2266</v>
      </c>
      <c r="E17308">
        <v>16</v>
      </c>
      <c r="F17308" t="s">
        <v>1818</v>
      </c>
      <c r="G17308">
        <v>204</v>
      </c>
      <c r="H17308" t="s">
        <v>2370</v>
      </c>
      <c r="I17308">
        <v>52</v>
      </c>
      <c r="J17308" t="s">
        <v>2125</v>
      </c>
      <c r="K17308">
        <v>1</v>
      </c>
      <c r="L17308" t="s">
        <v>2134</v>
      </c>
      <c r="M17308">
        <v>4</v>
      </c>
      <c r="N17308" t="s">
        <v>2090</v>
      </c>
      <c r="O17308">
        <v>211103</v>
      </c>
      <c r="P17308" t="s">
        <v>16</v>
      </c>
      <c r="Q17308">
        <v>1</v>
      </c>
      <c r="R17308" t="s">
        <v>2419</v>
      </c>
      <c r="S17308">
        <v>28364350</v>
      </c>
    </row>
    <row r="17309" spans="1:19" x14ac:dyDescent="0.45">
      <c r="A17309" t="s">
        <v>2261</v>
      </c>
      <c r="B17309" t="s">
        <v>2262</v>
      </c>
      <c r="C17309" t="s">
        <v>2268</v>
      </c>
      <c r="D17309" t="s">
        <v>2266</v>
      </c>
      <c r="E17309">
        <v>16</v>
      </c>
      <c r="F17309" t="s">
        <v>1818</v>
      </c>
      <c r="G17309">
        <v>204</v>
      </c>
      <c r="H17309" t="s">
        <v>2370</v>
      </c>
      <c r="I17309">
        <v>52</v>
      </c>
      <c r="J17309" t="s">
        <v>2125</v>
      </c>
      <c r="K17309">
        <v>1</v>
      </c>
      <c r="L17309" t="s">
        <v>2134</v>
      </c>
      <c r="M17309">
        <v>4</v>
      </c>
      <c r="N17309" t="s">
        <v>2090</v>
      </c>
      <c r="O17309">
        <v>213001</v>
      </c>
      <c r="P17309" t="s">
        <v>144</v>
      </c>
      <c r="Q17309">
        <v>1</v>
      </c>
      <c r="R17309" t="s">
        <v>2419</v>
      </c>
      <c r="S17309">
        <v>3750000</v>
      </c>
    </row>
    <row r="17310" spans="1:19" x14ac:dyDescent="0.45">
      <c r="A17310" t="s">
        <v>2261</v>
      </c>
      <c r="B17310" t="s">
        <v>2262</v>
      </c>
      <c r="C17310" t="s">
        <v>2268</v>
      </c>
      <c r="D17310" t="s">
        <v>2266</v>
      </c>
      <c r="E17310">
        <v>16</v>
      </c>
      <c r="F17310" t="s">
        <v>1818</v>
      </c>
      <c r="G17310">
        <v>204</v>
      </c>
      <c r="H17310" t="s">
        <v>2370</v>
      </c>
      <c r="I17310">
        <v>52</v>
      </c>
      <c r="J17310" t="s">
        <v>2125</v>
      </c>
      <c r="K17310">
        <v>1</v>
      </c>
      <c r="L17310" t="s">
        <v>2134</v>
      </c>
      <c r="M17310">
        <v>4</v>
      </c>
      <c r="N17310" t="s">
        <v>2090</v>
      </c>
      <c r="O17310">
        <v>221001</v>
      </c>
      <c r="P17310" t="s">
        <v>25</v>
      </c>
      <c r="Q17310">
        <v>1</v>
      </c>
      <c r="R17310" t="s">
        <v>2419</v>
      </c>
      <c r="S17310">
        <v>40444326</v>
      </c>
    </row>
    <row r="17311" spans="1:19" x14ac:dyDescent="0.45">
      <c r="A17311" t="s">
        <v>2261</v>
      </c>
      <c r="B17311" t="s">
        <v>2262</v>
      </c>
      <c r="C17311" t="s">
        <v>2268</v>
      </c>
      <c r="D17311" t="s">
        <v>2266</v>
      </c>
      <c r="E17311">
        <v>16</v>
      </c>
      <c r="F17311" t="s">
        <v>1818</v>
      </c>
      <c r="G17311">
        <v>204</v>
      </c>
      <c r="H17311" t="s">
        <v>2370</v>
      </c>
      <c r="I17311">
        <v>52</v>
      </c>
      <c r="J17311" t="s">
        <v>2125</v>
      </c>
      <c r="K17311">
        <v>1</v>
      </c>
      <c r="L17311" t="s">
        <v>2134</v>
      </c>
      <c r="M17311">
        <v>4</v>
      </c>
      <c r="N17311" t="s">
        <v>2090</v>
      </c>
      <c r="O17311">
        <v>221002</v>
      </c>
      <c r="P17311" t="s">
        <v>21</v>
      </c>
      <c r="Q17311">
        <v>1</v>
      </c>
      <c r="R17311" t="s">
        <v>2419</v>
      </c>
      <c r="S17311">
        <v>3826250</v>
      </c>
    </row>
    <row r="17312" spans="1:19" x14ac:dyDescent="0.45">
      <c r="A17312" t="s">
        <v>2261</v>
      </c>
      <c r="B17312" t="s">
        <v>2262</v>
      </c>
      <c r="C17312" t="s">
        <v>2268</v>
      </c>
      <c r="D17312" t="s">
        <v>2266</v>
      </c>
      <c r="E17312">
        <v>16</v>
      </c>
      <c r="F17312" t="s">
        <v>1818</v>
      </c>
      <c r="G17312">
        <v>204</v>
      </c>
      <c r="H17312" t="s">
        <v>2370</v>
      </c>
      <c r="I17312">
        <v>52</v>
      </c>
      <c r="J17312" t="s">
        <v>2125</v>
      </c>
      <c r="K17312">
        <v>1</v>
      </c>
      <c r="L17312" t="s">
        <v>2134</v>
      </c>
      <c r="M17312">
        <v>4</v>
      </c>
      <c r="N17312" t="s">
        <v>2090</v>
      </c>
      <c r="O17312">
        <v>221005</v>
      </c>
      <c r="P17312" t="s">
        <v>41</v>
      </c>
      <c r="Q17312">
        <v>1</v>
      </c>
      <c r="R17312" t="s">
        <v>2419</v>
      </c>
      <c r="S17312">
        <v>7652450</v>
      </c>
    </row>
    <row r="17313" spans="1:19" x14ac:dyDescent="0.45">
      <c r="A17313" t="s">
        <v>2261</v>
      </c>
      <c r="B17313" t="s">
        <v>2262</v>
      </c>
      <c r="C17313" t="s">
        <v>2268</v>
      </c>
      <c r="D17313" t="s">
        <v>2266</v>
      </c>
      <c r="E17313">
        <v>16</v>
      </c>
      <c r="F17313" t="s">
        <v>1818</v>
      </c>
      <c r="G17313">
        <v>204</v>
      </c>
      <c r="H17313" t="s">
        <v>2370</v>
      </c>
      <c r="I17313">
        <v>52</v>
      </c>
      <c r="J17313" t="s">
        <v>2125</v>
      </c>
      <c r="K17313">
        <v>1</v>
      </c>
      <c r="L17313" t="s">
        <v>2134</v>
      </c>
      <c r="M17313">
        <v>4</v>
      </c>
      <c r="N17313" t="s">
        <v>2090</v>
      </c>
      <c r="O17313">
        <v>221008</v>
      </c>
      <c r="P17313" t="s">
        <v>37</v>
      </c>
      <c r="Q17313">
        <v>1</v>
      </c>
      <c r="R17313" t="s">
        <v>2419</v>
      </c>
      <c r="S17313">
        <v>1695900</v>
      </c>
    </row>
    <row r="17314" spans="1:19" x14ac:dyDescent="0.45">
      <c r="A17314" t="s">
        <v>2261</v>
      </c>
      <c r="B17314" t="s">
        <v>2262</v>
      </c>
      <c r="C17314" t="s">
        <v>2268</v>
      </c>
      <c r="D17314" t="s">
        <v>2266</v>
      </c>
      <c r="E17314">
        <v>16</v>
      </c>
      <c r="F17314" t="s">
        <v>1818</v>
      </c>
      <c r="G17314">
        <v>204</v>
      </c>
      <c r="H17314" t="s">
        <v>2370</v>
      </c>
      <c r="I17314">
        <v>52</v>
      </c>
      <c r="J17314" t="s">
        <v>2125</v>
      </c>
      <c r="K17314">
        <v>1</v>
      </c>
      <c r="L17314" t="s">
        <v>2134</v>
      </c>
      <c r="M17314">
        <v>4</v>
      </c>
      <c r="N17314" t="s">
        <v>2090</v>
      </c>
      <c r="O17314">
        <v>221011</v>
      </c>
      <c r="P17314" t="s">
        <v>12</v>
      </c>
      <c r="Q17314">
        <v>1</v>
      </c>
      <c r="R17314" t="s">
        <v>2419</v>
      </c>
      <c r="S17314">
        <v>5739325</v>
      </c>
    </row>
    <row r="17315" spans="1:19" x14ac:dyDescent="0.45">
      <c r="A17315" t="s">
        <v>2261</v>
      </c>
      <c r="B17315" t="s">
        <v>2262</v>
      </c>
      <c r="C17315" t="s">
        <v>2268</v>
      </c>
      <c r="D17315" t="s">
        <v>2266</v>
      </c>
      <c r="E17315">
        <v>16</v>
      </c>
      <c r="F17315" t="s">
        <v>1818</v>
      </c>
      <c r="G17315">
        <v>204</v>
      </c>
      <c r="H17315" t="s">
        <v>2370</v>
      </c>
      <c r="I17315">
        <v>52</v>
      </c>
      <c r="J17315" t="s">
        <v>2125</v>
      </c>
      <c r="K17315">
        <v>1</v>
      </c>
      <c r="L17315" t="s">
        <v>2134</v>
      </c>
      <c r="M17315">
        <v>4</v>
      </c>
      <c r="N17315" t="s">
        <v>2090</v>
      </c>
      <c r="O17315">
        <v>222001</v>
      </c>
      <c r="P17315" t="s">
        <v>149</v>
      </c>
      <c r="Q17315">
        <v>1</v>
      </c>
      <c r="R17315" t="s">
        <v>2419</v>
      </c>
      <c r="S17315">
        <v>2104425</v>
      </c>
    </row>
    <row r="17316" spans="1:19" x14ac:dyDescent="0.45">
      <c r="A17316" t="s">
        <v>2261</v>
      </c>
      <c r="B17316" t="s">
        <v>2262</v>
      </c>
      <c r="C17316" t="s">
        <v>2268</v>
      </c>
      <c r="D17316" t="s">
        <v>2266</v>
      </c>
      <c r="E17316">
        <v>16</v>
      </c>
      <c r="F17316" t="s">
        <v>1818</v>
      </c>
      <c r="G17316">
        <v>204</v>
      </c>
      <c r="H17316" t="s">
        <v>2370</v>
      </c>
      <c r="I17316">
        <v>52</v>
      </c>
      <c r="J17316" t="s">
        <v>2125</v>
      </c>
      <c r="K17316">
        <v>1</v>
      </c>
      <c r="L17316" t="s">
        <v>2134</v>
      </c>
      <c r="M17316">
        <v>4</v>
      </c>
      <c r="N17316" t="s">
        <v>2090</v>
      </c>
      <c r="O17316">
        <v>223003</v>
      </c>
      <c r="P17316" t="s">
        <v>23</v>
      </c>
      <c r="Q17316">
        <v>1</v>
      </c>
      <c r="R17316" t="s">
        <v>2419</v>
      </c>
      <c r="S17316">
        <v>76556650</v>
      </c>
    </row>
    <row r="17317" spans="1:19" x14ac:dyDescent="0.45">
      <c r="A17317" t="s">
        <v>2261</v>
      </c>
      <c r="B17317" t="s">
        <v>2262</v>
      </c>
      <c r="C17317" t="s">
        <v>2268</v>
      </c>
      <c r="D17317" t="s">
        <v>2266</v>
      </c>
      <c r="E17317">
        <v>16</v>
      </c>
      <c r="F17317" t="s">
        <v>1818</v>
      </c>
      <c r="G17317">
        <v>204</v>
      </c>
      <c r="H17317" t="s">
        <v>2370</v>
      </c>
      <c r="I17317">
        <v>52</v>
      </c>
      <c r="J17317" t="s">
        <v>2125</v>
      </c>
      <c r="K17317">
        <v>1</v>
      </c>
      <c r="L17317" t="s">
        <v>2134</v>
      </c>
      <c r="M17317">
        <v>4</v>
      </c>
      <c r="N17317" t="s">
        <v>2090</v>
      </c>
      <c r="O17317">
        <v>223005</v>
      </c>
      <c r="P17317" t="s">
        <v>151</v>
      </c>
      <c r="Q17317">
        <v>1</v>
      </c>
      <c r="R17317" t="s">
        <v>2419</v>
      </c>
      <c r="S17317">
        <v>8225000</v>
      </c>
    </row>
    <row r="17318" spans="1:19" x14ac:dyDescent="0.45">
      <c r="A17318" t="s">
        <v>2261</v>
      </c>
      <c r="B17318" t="s">
        <v>2262</v>
      </c>
      <c r="C17318" t="s">
        <v>2268</v>
      </c>
      <c r="D17318" t="s">
        <v>2266</v>
      </c>
      <c r="E17318">
        <v>16</v>
      </c>
      <c r="F17318" t="s">
        <v>1818</v>
      </c>
      <c r="G17318">
        <v>204</v>
      </c>
      <c r="H17318" t="s">
        <v>2370</v>
      </c>
      <c r="I17318">
        <v>52</v>
      </c>
      <c r="J17318" t="s">
        <v>2125</v>
      </c>
      <c r="K17318">
        <v>1</v>
      </c>
      <c r="L17318" t="s">
        <v>2134</v>
      </c>
      <c r="M17318">
        <v>4</v>
      </c>
      <c r="N17318" t="s">
        <v>2090</v>
      </c>
      <c r="O17318">
        <v>227001</v>
      </c>
      <c r="P17318" t="s">
        <v>13</v>
      </c>
      <c r="Q17318">
        <v>1</v>
      </c>
      <c r="R17318" t="s">
        <v>2419</v>
      </c>
      <c r="S17318">
        <v>4782776</v>
      </c>
    </row>
    <row r="17319" spans="1:19" x14ac:dyDescent="0.45">
      <c r="A17319" t="s">
        <v>2261</v>
      </c>
      <c r="B17319" t="s">
        <v>2262</v>
      </c>
      <c r="C17319" t="s">
        <v>2268</v>
      </c>
      <c r="D17319" t="s">
        <v>2266</v>
      </c>
      <c r="E17319">
        <v>16</v>
      </c>
      <c r="F17319" t="s">
        <v>1818</v>
      </c>
      <c r="G17319">
        <v>204</v>
      </c>
      <c r="H17319" t="s">
        <v>2370</v>
      </c>
      <c r="I17319">
        <v>52</v>
      </c>
      <c r="J17319" t="s">
        <v>2125</v>
      </c>
      <c r="K17319">
        <v>1</v>
      </c>
      <c r="L17319" t="s">
        <v>2134</v>
      </c>
      <c r="M17319">
        <v>4</v>
      </c>
      <c r="N17319" t="s">
        <v>2090</v>
      </c>
      <c r="O17319">
        <v>227002</v>
      </c>
      <c r="P17319" t="s">
        <v>38</v>
      </c>
      <c r="Q17319">
        <v>1</v>
      </c>
      <c r="R17319" t="s">
        <v>2419</v>
      </c>
      <c r="S17319">
        <v>28696675</v>
      </c>
    </row>
    <row r="17320" spans="1:19" x14ac:dyDescent="0.45">
      <c r="A17320" t="s">
        <v>2261</v>
      </c>
      <c r="B17320" t="s">
        <v>2262</v>
      </c>
      <c r="C17320" t="s">
        <v>2268</v>
      </c>
      <c r="D17320" t="s">
        <v>2265</v>
      </c>
      <c r="E17320">
        <v>16</v>
      </c>
      <c r="F17320" t="s">
        <v>1818</v>
      </c>
      <c r="G17320">
        <v>204</v>
      </c>
      <c r="H17320" t="s">
        <v>2370</v>
      </c>
      <c r="I17320">
        <v>52</v>
      </c>
      <c r="J17320" t="s">
        <v>2125</v>
      </c>
      <c r="K17320">
        <v>893</v>
      </c>
      <c r="L17320" t="s">
        <v>2135</v>
      </c>
      <c r="M17320">
        <v>77</v>
      </c>
      <c r="N17320" t="s">
        <v>2132</v>
      </c>
      <c r="O17320">
        <v>312202</v>
      </c>
      <c r="P17320" t="s">
        <v>124</v>
      </c>
      <c r="Q17320">
        <v>3</v>
      </c>
      <c r="R17320" t="s">
        <v>2420</v>
      </c>
      <c r="S17320">
        <v>1250000</v>
      </c>
    </row>
    <row r="17321" spans="1:19" x14ac:dyDescent="0.45">
      <c r="A17321" t="s">
        <v>2261</v>
      </c>
      <c r="B17321" t="s">
        <v>2262</v>
      </c>
      <c r="C17321" t="s">
        <v>2268</v>
      </c>
      <c r="D17321" t="s">
        <v>2265</v>
      </c>
      <c r="E17321">
        <v>16</v>
      </c>
      <c r="F17321" t="s">
        <v>1818</v>
      </c>
      <c r="G17321">
        <v>204</v>
      </c>
      <c r="H17321" t="s">
        <v>2370</v>
      </c>
      <c r="I17321">
        <v>52</v>
      </c>
      <c r="J17321" t="s">
        <v>2125</v>
      </c>
      <c r="K17321">
        <v>893</v>
      </c>
      <c r="L17321" t="s">
        <v>2135</v>
      </c>
      <c r="M17321">
        <v>78</v>
      </c>
      <c r="N17321" t="s">
        <v>2136</v>
      </c>
      <c r="O17321">
        <v>312203</v>
      </c>
      <c r="P17321" t="s">
        <v>66</v>
      </c>
      <c r="Q17321">
        <v>3</v>
      </c>
      <c r="R17321" t="s">
        <v>2420</v>
      </c>
      <c r="S17321">
        <v>27500000</v>
      </c>
    </row>
    <row r="17322" spans="1:19" x14ac:dyDescent="0.45">
      <c r="A17322" t="s">
        <v>2261</v>
      </c>
      <c r="B17322" t="s">
        <v>2262</v>
      </c>
      <c r="C17322" t="s">
        <v>2268</v>
      </c>
      <c r="D17322" t="s">
        <v>2266</v>
      </c>
      <c r="E17322">
        <v>16</v>
      </c>
      <c r="F17322" t="s">
        <v>1818</v>
      </c>
      <c r="G17322">
        <v>205</v>
      </c>
      <c r="H17322" t="s">
        <v>2371</v>
      </c>
      <c r="I17322">
        <v>52</v>
      </c>
      <c r="J17322" t="s">
        <v>2125</v>
      </c>
      <c r="K17322">
        <v>1</v>
      </c>
      <c r="L17322" t="s">
        <v>2137</v>
      </c>
      <c r="M17322">
        <v>1</v>
      </c>
      <c r="N17322" t="s">
        <v>2097</v>
      </c>
      <c r="O17322">
        <v>211103</v>
      </c>
      <c r="P17322" t="s">
        <v>16</v>
      </c>
      <c r="Q17322">
        <v>1</v>
      </c>
      <c r="R17322" t="s">
        <v>2419</v>
      </c>
      <c r="S17322">
        <v>156207004</v>
      </c>
    </row>
    <row r="17323" spans="1:19" x14ac:dyDescent="0.45">
      <c r="A17323" t="s">
        <v>2261</v>
      </c>
      <c r="B17323" t="s">
        <v>2262</v>
      </c>
      <c r="C17323" t="s">
        <v>2268</v>
      </c>
      <c r="D17323" t="s">
        <v>2267</v>
      </c>
      <c r="E17323">
        <v>16</v>
      </c>
      <c r="F17323" t="s">
        <v>1818</v>
      </c>
      <c r="G17323">
        <v>205</v>
      </c>
      <c r="H17323" t="s">
        <v>2371</v>
      </c>
      <c r="I17323">
        <v>52</v>
      </c>
      <c r="J17323" t="s">
        <v>2125</v>
      </c>
      <c r="K17323">
        <v>1</v>
      </c>
      <c r="L17323" t="s">
        <v>2137</v>
      </c>
      <c r="M17323">
        <v>1</v>
      </c>
      <c r="N17323" t="s">
        <v>2097</v>
      </c>
      <c r="O17323">
        <v>211105</v>
      </c>
      <c r="P17323" t="s">
        <v>2127</v>
      </c>
      <c r="Q17323">
        <v>1</v>
      </c>
      <c r="R17323" t="s">
        <v>2419</v>
      </c>
      <c r="S17323">
        <v>136024272</v>
      </c>
    </row>
    <row r="17324" spans="1:19" x14ac:dyDescent="0.45">
      <c r="A17324" t="s">
        <v>2261</v>
      </c>
      <c r="B17324" t="s">
        <v>2262</v>
      </c>
      <c r="C17324" t="s">
        <v>2268</v>
      </c>
      <c r="D17324" t="s">
        <v>2266</v>
      </c>
      <c r="E17324">
        <v>16</v>
      </c>
      <c r="F17324" t="s">
        <v>1818</v>
      </c>
      <c r="G17324">
        <v>205</v>
      </c>
      <c r="H17324" t="s">
        <v>2371</v>
      </c>
      <c r="I17324">
        <v>52</v>
      </c>
      <c r="J17324" t="s">
        <v>2125</v>
      </c>
      <c r="K17324">
        <v>1</v>
      </c>
      <c r="L17324" t="s">
        <v>2137</v>
      </c>
      <c r="M17324">
        <v>1</v>
      </c>
      <c r="N17324" t="s">
        <v>2097</v>
      </c>
      <c r="O17324">
        <v>212201</v>
      </c>
      <c r="P17324" t="s">
        <v>33</v>
      </c>
      <c r="Q17324">
        <v>1</v>
      </c>
      <c r="R17324" t="s">
        <v>2419</v>
      </c>
      <c r="S17324">
        <v>5167250</v>
      </c>
    </row>
    <row r="17325" spans="1:19" x14ac:dyDescent="0.45">
      <c r="A17325" t="s">
        <v>2261</v>
      </c>
      <c r="B17325" t="s">
        <v>2262</v>
      </c>
      <c r="C17325" t="s">
        <v>2268</v>
      </c>
      <c r="D17325" t="s">
        <v>2266</v>
      </c>
      <c r="E17325">
        <v>16</v>
      </c>
      <c r="F17325" t="s">
        <v>1818</v>
      </c>
      <c r="G17325">
        <v>205</v>
      </c>
      <c r="H17325" t="s">
        <v>2371</v>
      </c>
      <c r="I17325">
        <v>52</v>
      </c>
      <c r="J17325" t="s">
        <v>2125</v>
      </c>
      <c r="K17325">
        <v>1</v>
      </c>
      <c r="L17325" t="s">
        <v>2137</v>
      </c>
      <c r="M17325">
        <v>1</v>
      </c>
      <c r="N17325" t="s">
        <v>2097</v>
      </c>
      <c r="O17325">
        <v>213001</v>
      </c>
      <c r="P17325" t="s">
        <v>144</v>
      </c>
      <c r="Q17325">
        <v>1</v>
      </c>
      <c r="R17325" t="s">
        <v>2419</v>
      </c>
      <c r="S17325">
        <v>30144000</v>
      </c>
    </row>
    <row r="17326" spans="1:19" x14ac:dyDescent="0.45">
      <c r="A17326" t="s">
        <v>2261</v>
      </c>
      <c r="B17326" t="s">
        <v>2262</v>
      </c>
      <c r="C17326" t="s">
        <v>2268</v>
      </c>
      <c r="D17326" t="s">
        <v>2266</v>
      </c>
      <c r="E17326">
        <v>16</v>
      </c>
      <c r="F17326" t="s">
        <v>1818</v>
      </c>
      <c r="G17326">
        <v>205</v>
      </c>
      <c r="H17326" t="s">
        <v>2371</v>
      </c>
      <c r="I17326">
        <v>52</v>
      </c>
      <c r="J17326" t="s">
        <v>2125</v>
      </c>
      <c r="K17326">
        <v>1</v>
      </c>
      <c r="L17326" t="s">
        <v>2137</v>
      </c>
      <c r="M17326">
        <v>1</v>
      </c>
      <c r="N17326" t="s">
        <v>2097</v>
      </c>
      <c r="O17326">
        <v>221003</v>
      </c>
      <c r="P17326" t="s">
        <v>26</v>
      </c>
      <c r="Q17326">
        <v>1</v>
      </c>
      <c r="R17326" t="s">
        <v>2419</v>
      </c>
      <c r="S17326">
        <v>550000</v>
      </c>
    </row>
    <row r="17327" spans="1:19" x14ac:dyDescent="0.45">
      <c r="A17327" t="s">
        <v>2261</v>
      </c>
      <c r="B17327" t="s">
        <v>2262</v>
      </c>
      <c r="C17327" t="s">
        <v>2268</v>
      </c>
      <c r="D17327" t="s">
        <v>2266</v>
      </c>
      <c r="E17327">
        <v>16</v>
      </c>
      <c r="F17327" t="s">
        <v>1818</v>
      </c>
      <c r="G17327">
        <v>205</v>
      </c>
      <c r="H17327" t="s">
        <v>2371</v>
      </c>
      <c r="I17327">
        <v>52</v>
      </c>
      <c r="J17327" t="s">
        <v>2125</v>
      </c>
      <c r="K17327">
        <v>1</v>
      </c>
      <c r="L17327" t="s">
        <v>2137</v>
      </c>
      <c r="M17327">
        <v>1</v>
      </c>
      <c r="N17327" t="s">
        <v>2097</v>
      </c>
      <c r="O17327">
        <v>221011</v>
      </c>
      <c r="P17327" t="s">
        <v>12</v>
      </c>
      <c r="Q17327">
        <v>1</v>
      </c>
      <c r="R17327" t="s">
        <v>2419</v>
      </c>
      <c r="S17327">
        <v>2500000</v>
      </c>
    </row>
    <row r="17328" spans="1:19" x14ac:dyDescent="0.45">
      <c r="A17328" t="s">
        <v>2261</v>
      </c>
      <c r="B17328" t="s">
        <v>2262</v>
      </c>
      <c r="C17328" t="s">
        <v>2268</v>
      </c>
      <c r="D17328" t="s">
        <v>2266</v>
      </c>
      <c r="E17328">
        <v>16</v>
      </c>
      <c r="F17328" t="s">
        <v>1818</v>
      </c>
      <c r="G17328">
        <v>205</v>
      </c>
      <c r="H17328" t="s">
        <v>2371</v>
      </c>
      <c r="I17328">
        <v>52</v>
      </c>
      <c r="J17328" t="s">
        <v>2125</v>
      </c>
      <c r="K17328">
        <v>1</v>
      </c>
      <c r="L17328" t="s">
        <v>2137</v>
      </c>
      <c r="M17328">
        <v>1</v>
      </c>
      <c r="N17328" t="s">
        <v>2097</v>
      </c>
      <c r="O17328">
        <v>222001</v>
      </c>
      <c r="P17328" t="s">
        <v>149</v>
      </c>
      <c r="Q17328">
        <v>1</v>
      </c>
      <c r="R17328" t="s">
        <v>2419</v>
      </c>
      <c r="S17328">
        <v>13625000</v>
      </c>
    </row>
    <row r="17329" spans="1:19" x14ac:dyDescent="0.45">
      <c r="A17329" t="s">
        <v>2261</v>
      </c>
      <c r="B17329" t="s">
        <v>2262</v>
      </c>
      <c r="C17329" t="s">
        <v>2268</v>
      </c>
      <c r="D17329" t="s">
        <v>2266</v>
      </c>
      <c r="E17329">
        <v>16</v>
      </c>
      <c r="F17329" t="s">
        <v>1818</v>
      </c>
      <c r="G17329">
        <v>205</v>
      </c>
      <c r="H17329" t="s">
        <v>2371</v>
      </c>
      <c r="I17329">
        <v>52</v>
      </c>
      <c r="J17329" t="s">
        <v>2125</v>
      </c>
      <c r="K17329">
        <v>1</v>
      </c>
      <c r="L17329" t="s">
        <v>2137</v>
      </c>
      <c r="M17329">
        <v>1</v>
      </c>
      <c r="N17329" t="s">
        <v>2097</v>
      </c>
      <c r="O17329">
        <v>223003</v>
      </c>
      <c r="P17329" t="s">
        <v>23</v>
      </c>
      <c r="Q17329">
        <v>1</v>
      </c>
      <c r="R17329" t="s">
        <v>2419</v>
      </c>
      <c r="S17329">
        <v>176779750</v>
      </c>
    </row>
    <row r="17330" spans="1:19" x14ac:dyDescent="0.45">
      <c r="A17330" t="s">
        <v>2261</v>
      </c>
      <c r="B17330" t="s">
        <v>2262</v>
      </c>
      <c r="C17330" t="s">
        <v>2268</v>
      </c>
      <c r="D17330" t="s">
        <v>2266</v>
      </c>
      <c r="E17330">
        <v>16</v>
      </c>
      <c r="F17330" t="s">
        <v>1818</v>
      </c>
      <c r="G17330">
        <v>205</v>
      </c>
      <c r="H17330" t="s">
        <v>2371</v>
      </c>
      <c r="I17330">
        <v>52</v>
      </c>
      <c r="J17330" t="s">
        <v>2125</v>
      </c>
      <c r="K17330">
        <v>1</v>
      </c>
      <c r="L17330" t="s">
        <v>2137</v>
      </c>
      <c r="M17330">
        <v>1</v>
      </c>
      <c r="N17330" t="s">
        <v>2097</v>
      </c>
      <c r="O17330">
        <v>223006</v>
      </c>
      <c r="P17330" t="s">
        <v>152</v>
      </c>
      <c r="Q17330">
        <v>1</v>
      </c>
      <c r="R17330" t="s">
        <v>2419</v>
      </c>
      <c r="S17330">
        <v>2175000</v>
      </c>
    </row>
    <row r="17331" spans="1:19" x14ac:dyDescent="0.45">
      <c r="A17331" t="s">
        <v>2261</v>
      </c>
      <c r="B17331" t="s">
        <v>2262</v>
      </c>
      <c r="C17331" t="s">
        <v>2268</v>
      </c>
      <c r="D17331" t="s">
        <v>2266</v>
      </c>
      <c r="E17331">
        <v>16</v>
      </c>
      <c r="F17331" t="s">
        <v>1818</v>
      </c>
      <c r="G17331">
        <v>205</v>
      </c>
      <c r="H17331" t="s">
        <v>2371</v>
      </c>
      <c r="I17331">
        <v>52</v>
      </c>
      <c r="J17331" t="s">
        <v>2125</v>
      </c>
      <c r="K17331">
        <v>1</v>
      </c>
      <c r="L17331" t="s">
        <v>2137</v>
      </c>
      <c r="M17331">
        <v>1</v>
      </c>
      <c r="N17331" t="s">
        <v>2097</v>
      </c>
      <c r="O17331">
        <v>227001</v>
      </c>
      <c r="P17331" t="s">
        <v>13</v>
      </c>
      <c r="Q17331">
        <v>1</v>
      </c>
      <c r="R17331" t="s">
        <v>2419</v>
      </c>
      <c r="S17331">
        <v>17000000</v>
      </c>
    </row>
    <row r="17332" spans="1:19" x14ac:dyDescent="0.45">
      <c r="A17332" t="s">
        <v>2261</v>
      </c>
      <c r="B17332" t="s">
        <v>2262</v>
      </c>
      <c r="C17332" t="s">
        <v>2268</v>
      </c>
      <c r="D17332" t="s">
        <v>2266</v>
      </c>
      <c r="E17332">
        <v>16</v>
      </c>
      <c r="F17332" t="s">
        <v>1818</v>
      </c>
      <c r="G17332">
        <v>205</v>
      </c>
      <c r="H17332" t="s">
        <v>2371</v>
      </c>
      <c r="I17332">
        <v>52</v>
      </c>
      <c r="J17332" t="s">
        <v>2125</v>
      </c>
      <c r="K17332">
        <v>1</v>
      </c>
      <c r="L17332" t="s">
        <v>2137</v>
      </c>
      <c r="M17332">
        <v>1</v>
      </c>
      <c r="N17332" t="s">
        <v>2097</v>
      </c>
      <c r="O17332">
        <v>227002</v>
      </c>
      <c r="P17332" t="s">
        <v>38</v>
      </c>
      <c r="Q17332">
        <v>1</v>
      </c>
      <c r="R17332" t="s">
        <v>2419</v>
      </c>
      <c r="S17332">
        <v>14497500</v>
      </c>
    </row>
    <row r="17333" spans="1:19" x14ac:dyDescent="0.45">
      <c r="A17333" t="s">
        <v>2261</v>
      </c>
      <c r="B17333" t="s">
        <v>2262</v>
      </c>
      <c r="C17333" t="s">
        <v>2268</v>
      </c>
      <c r="D17333" t="s">
        <v>2266</v>
      </c>
      <c r="E17333">
        <v>16</v>
      </c>
      <c r="F17333" t="s">
        <v>1818</v>
      </c>
      <c r="G17333">
        <v>205</v>
      </c>
      <c r="H17333" t="s">
        <v>2371</v>
      </c>
      <c r="I17333">
        <v>52</v>
      </c>
      <c r="J17333" t="s">
        <v>2125</v>
      </c>
      <c r="K17333">
        <v>1</v>
      </c>
      <c r="L17333" t="s">
        <v>2137</v>
      </c>
      <c r="M17333">
        <v>1</v>
      </c>
      <c r="N17333" t="s">
        <v>2097</v>
      </c>
      <c r="O17333">
        <v>227003</v>
      </c>
      <c r="P17333" t="s">
        <v>83</v>
      </c>
      <c r="Q17333">
        <v>1</v>
      </c>
      <c r="R17333" t="s">
        <v>2419</v>
      </c>
      <c r="S17333">
        <v>20000000</v>
      </c>
    </row>
    <row r="17334" spans="1:19" x14ac:dyDescent="0.45">
      <c r="A17334" t="s">
        <v>2261</v>
      </c>
      <c r="B17334" t="s">
        <v>2262</v>
      </c>
      <c r="C17334" t="s">
        <v>2268</v>
      </c>
      <c r="D17334" t="s">
        <v>2266</v>
      </c>
      <c r="E17334">
        <v>16</v>
      </c>
      <c r="F17334" t="s">
        <v>1818</v>
      </c>
      <c r="G17334">
        <v>205</v>
      </c>
      <c r="H17334" t="s">
        <v>2371</v>
      </c>
      <c r="I17334">
        <v>52</v>
      </c>
      <c r="J17334" t="s">
        <v>2125</v>
      </c>
      <c r="K17334">
        <v>1</v>
      </c>
      <c r="L17334" t="s">
        <v>2137</v>
      </c>
      <c r="M17334">
        <v>1</v>
      </c>
      <c r="N17334" t="s">
        <v>2097</v>
      </c>
      <c r="O17334">
        <v>228002</v>
      </c>
      <c r="P17334" t="s">
        <v>14</v>
      </c>
      <c r="Q17334">
        <v>1</v>
      </c>
      <c r="R17334" t="s">
        <v>2419</v>
      </c>
      <c r="S17334">
        <v>5625000</v>
      </c>
    </row>
    <row r="17335" spans="1:19" x14ac:dyDescent="0.45">
      <c r="A17335" t="s">
        <v>2261</v>
      </c>
      <c r="B17335" t="s">
        <v>2262</v>
      </c>
      <c r="C17335" t="s">
        <v>2268</v>
      </c>
      <c r="D17335" t="s">
        <v>2266</v>
      </c>
      <c r="E17335">
        <v>16</v>
      </c>
      <c r="F17335" t="s">
        <v>1818</v>
      </c>
      <c r="G17335">
        <v>205</v>
      </c>
      <c r="H17335" t="s">
        <v>2371</v>
      </c>
      <c r="I17335">
        <v>52</v>
      </c>
      <c r="J17335" t="s">
        <v>2125</v>
      </c>
      <c r="K17335">
        <v>1</v>
      </c>
      <c r="L17335" t="s">
        <v>2137</v>
      </c>
      <c r="M17335">
        <v>2</v>
      </c>
      <c r="N17335" t="s">
        <v>2128</v>
      </c>
      <c r="O17335">
        <v>211103</v>
      </c>
      <c r="P17335" t="s">
        <v>16</v>
      </c>
      <c r="Q17335">
        <v>1</v>
      </c>
      <c r="R17335" t="s">
        <v>2419</v>
      </c>
      <c r="S17335">
        <v>23680000</v>
      </c>
    </row>
    <row r="17336" spans="1:19" x14ac:dyDescent="0.45">
      <c r="A17336" t="s">
        <v>2261</v>
      </c>
      <c r="B17336" t="s">
        <v>2262</v>
      </c>
      <c r="C17336" t="s">
        <v>2268</v>
      </c>
      <c r="D17336" t="s">
        <v>2266</v>
      </c>
      <c r="E17336">
        <v>16</v>
      </c>
      <c r="F17336" t="s">
        <v>1818</v>
      </c>
      <c r="G17336">
        <v>205</v>
      </c>
      <c r="H17336" t="s">
        <v>2371</v>
      </c>
      <c r="I17336">
        <v>52</v>
      </c>
      <c r="J17336" t="s">
        <v>2125</v>
      </c>
      <c r="K17336">
        <v>1</v>
      </c>
      <c r="L17336" t="s">
        <v>2137</v>
      </c>
      <c r="M17336">
        <v>2</v>
      </c>
      <c r="N17336" t="s">
        <v>2128</v>
      </c>
      <c r="O17336">
        <v>212201</v>
      </c>
      <c r="P17336" t="s">
        <v>33</v>
      </c>
      <c r="Q17336">
        <v>1</v>
      </c>
      <c r="R17336" t="s">
        <v>2419</v>
      </c>
      <c r="S17336">
        <v>2500000</v>
      </c>
    </row>
    <row r="17337" spans="1:19" x14ac:dyDescent="0.45">
      <c r="A17337" t="s">
        <v>2261</v>
      </c>
      <c r="B17337" t="s">
        <v>2262</v>
      </c>
      <c r="C17337" t="s">
        <v>2268</v>
      </c>
      <c r="D17337" t="s">
        <v>2266</v>
      </c>
      <c r="E17337">
        <v>16</v>
      </c>
      <c r="F17337" t="s">
        <v>1818</v>
      </c>
      <c r="G17337">
        <v>205</v>
      </c>
      <c r="H17337" t="s">
        <v>2371</v>
      </c>
      <c r="I17337">
        <v>52</v>
      </c>
      <c r="J17337" t="s">
        <v>2125</v>
      </c>
      <c r="K17337">
        <v>1</v>
      </c>
      <c r="L17337" t="s">
        <v>2137</v>
      </c>
      <c r="M17337">
        <v>2</v>
      </c>
      <c r="N17337" t="s">
        <v>2128</v>
      </c>
      <c r="O17337">
        <v>213001</v>
      </c>
      <c r="P17337" t="s">
        <v>144</v>
      </c>
      <c r="Q17337">
        <v>1</v>
      </c>
      <c r="R17337" t="s">
        <v>2419</v>
      </c>
      <c r="S17337">
        <v>6750000</v>
      </c>
    </row>
    <row r="17338" spans="1:19" x14ac:dyDescent="0.45">
      <c r="A17338" t="s">
        <v>2261</v>
      </c>
      <c r="B17338" t="s">
        <v>2262</v>
      </c>
      <c r="C17338" t="s">
        <v>2268</v>
      </c>
      <c r="D17338" t="s">
        <v>2266</v>
      </c>
      <c r="E17338">
        <v>16</v>
      </c>
      <c r="F17338" t="s">
        <v>1818</v>
      </c>
      <c r="G17338">
        <v>205</v>
      </c>
      <c r="H17338" t="s">
        <v>2371</v>
      </c>
      <c r="I17338">
        <v>52</v>
      </c>
      <c r="J17338" t="s">
        <v>2125</v>
      </c>
      <c r="K17338">
        <v>1</v>
      </c>
      <c r="L17338" t="s">
        <v>2137</v>
      </c>
      <c r="M17338">
        <v>2</v>
      </c>
      <c r="N17338" t="s">
        <v>2128</v>
      </c>
      <c r="O17338">
        <v>221001</v>
      </c>
      <c r="P17338" t="s">
        <v>25</v>
      </c>
      <c r="Q17338">
        <v>1</v>
      </c>
      <c r="R17338" t="s">
        <v>2419</v>
      </c>
      <c r="S17338">
        <v>625000</v>
      </c>
    </row>
    <row r="17339" spans="1:19" x14ac:dyDescent="0.45">
      <c r="A17339" t="s">
        <v>2261</v>
      </c>
      <c r="B17339" t="s">
        <v>2262</v>
      </c>
      <c r="C17339" t="s">
        <v>2268</v>
      </c>
      <c r="D17339" t="s">
        <v>2266</v>
      </c>
      <c r="E17339">
        <v>16</v>
      </c>
      <c r="F17339" t="s">
        <v>1818</v>
      </c>
      <c r="G17339">
        <v>205</v>
      </c>
      <c r="H17339" t="s">
        <v>2371</v>
      </c>
      <c r="I17339">
        <v>52</v>
      </c>
      <c r="J17339" t="s">
        <v>2125</v>
      </c>
      <c r="K17339">
        <v>1</v>
      </c>
      <c r="L17339" t="s">
        <v>2137</v>
      </c>
      <c r="M17339">
        <v>2</v>
      </c>
      <c r="N17339" t="s">
        <v>2128</v>
      </c>
      <c r="O17339">
        <v>221002</v>
      </c>
      <c r="P17339" t="s">
        <v>21</v>
      </c>
      <c r="Q17339">
        <v>1</v>
      </c>
      <c r="R17339" t="s">
        <v>2419</v>
      </c>
      <c r="S17339">
        <v>1875000</v>
      </c>
    </row>
    <row r="17340" spans="1:19" x14ac:dyDescent="0.45">
      <c r="A17340" t="s">
        <v>2261</v>
      </c>
      <c r="B17340" t="s">
        <v>2262</v>
      </c>
      <c r="C17340" t="s">
        <v>2268</v>
      </c>
      <c r="D17340" t="s">
        <v>2266</v>
      </c>
      <c r="E17340">
        <v>16</v>
      </c>
      <c r="F17340" t="s">
        <v>1818</v>
      </c>
      <c r="G17340">
        <v>205</v>
      </c>
      <c r="H17340" t="s">
        <v>2371</v>
      </c>
      <c r="I17340">
        <v>52</v>
      </c>
      <c r="J17340" t="s">
        <v>2125</v>
      </c>
      <c r="K17340">
        <v>1</v>
      </c>
      <c r="L17340" t="s">
        <v>2137</v>
      </c>
      <c r="M17340">
        <v>2</v>
      </c>
      <c r="N17340" t="s">
        <v>2128</v>
      </c>
      <c r="O17340">
        <v>221003</v>
      </c>
      <c r="P17340" t="s">
        <v>26</v>
      </c>
      <c r="Q17340">
        <v>1</v>
      </c>
      <c r="R17340" t="s">
        <v>2419</v>
      </c>
      <c r="S17340">
        <v>500000</v>
      </c>
    </row>
    <row r="17341" spans="1:19" x14ac:dyDescent="0.45">
      <c r="A17341" t="s">
        <v>2261</v>
      </c>
      <c r="B17341" t="s">
        <v>2262</v>
      </c>
      <c r="C17341" t="s">
        <v>2268</v>
      </c>
      <c r="D17341" t="s">
        <v>2266</v>
      </c>
      <c r="E17341">
        <v>16</v>
      </c>
      <c r="F17341" t="s">
        <v>1818</v>
      </c>
      <c r="G17341">
        <v>205</v>
      </c>
      <c r="H17341" t="s">
        <v>2371</v>
      </c>
      <c r="I17341">
        <v>52</v>
      </c>
      <c r="J17341" t="s">
        <v>2125</v>
      </c>
      <c r="K17341">
        <v>1</v>
      </c>
      <c r="L17341" t="s">
        <v>2137</v>
      </c>
      <c r="M17341">
        <v>2</v>
      </c>
      <c r="N17341" t="s">
        <v>2128</v>
      </c>
      <c r="O17341">
        <v>221009</v>
      </c>
      <c r="P17341" t="s">
        <v>46</v>
      </c>
      <c r="Q17341">
        <v>1</v>
      </c>
      <c r="R17341" t="s">
        <v>2419</v>
      </c>
      <c r="S17341">
        <v>9750000</v>
      </c>
    </row>
    <row r="17342" spans="1:19" x14ac:dyDescent="0.45">
      <c r="A17342" t="s">
        <v>2261</v>
      </c>
      <c r="B17342" t="s">
        <v>2262</v>
      </c>
      <c r="C17342" t="s">
        <v>2268</v>
      </c>
      <c r="D17342" t="s">
        <v>2266</v>
      </c>
      <c r="E17342">
        <v>16</v>
      </c>
      <c r="F17342" t="s">
        <v>1818</v>
      </c>
      <c r="G17342">
        <v>205</v>
      </c>
      <c r="H17342" t="s">
        <v>2371</v>
      </c>
      <c r="I17342">
        <v>52</v>
      </c>
      <c r="J17342" t="s">
        <v>2125</v>
      </c>
      <c r="K17342">
        <v>1</v>
      </c>
      <c r="L17342" t="s">
        <v>2137</v>
      </c>
      <c r="M17342">
        <v>2</v>
      </c>
      <c r="N17342" t="s">
        <v>2128</v>
      </c>
      <c r="O17342">
        <v>221011</v>
      </c>
      <c r="P17342" t="s">
        <v>12</v>
      </c>
      <c r="Q17342">
        <v>1</v>
      </c>
      <c r="R17342" t="s">
        <v>2419</v>
      </c>
      <c r="S17342">
        <v>1250000</v>
      </c>
    </row>
    <row r="17343" spans="1:19" x14ac:dyDescent="0.45">
      <c r="A17343" t="s">
        <v>2261</v>
      </c>
      <c r="B17343" t="s">
        <v>2262</v>
      </c>
      <c r="C17343" t="s">
        <v>2268</v>
      </c>
      <c r="D17343" t="s">
        <v>2266</v>
      </c>
      <c r="E17343">
        <v>16</v>
      </c>
      <c r="F17343" t="s">
        <v>1818</v>
      </c>
      <c r="G17343">
        <v>205</v>
      </c>
      <c r="H17343" t="s">
        <v>2371</v>
      </c>
      <c r="I17343">
        <v>52</v>
      </c>
      <c r="J17343" t="s">
        <v>2125</v>
      </c>
      <c r="K17343">
        <v>1</v>
      </c>
      <c r="L17343" t="s">
        <v>2137</v>
      </c>
      <c r="M17343">
        <v>2</v>
      </c>
      <c r="N17343" t="s">
        <v>2128</v>
      </c>
      <c r="O17343">
        <v>222002</v>
      </c>
      <c r="P17343" t="s">
        <v>150</v>
      </c>
      <c r="Q17343">
        <v>1</v>
      </c>
      <c r="R17343" t="s">
        <v>2419</v>
      </c>
      <c r="S17343">
        <v>2750000</v>
      </c>
    </row>
    <row r="17344" spans="1:19" x14ac:dyDescent="0.45">
      <c r="A17344" t="s">
        <v>2261</v>
      </c>
      <c r="B17344" t="s">
        <v>2262</v>
      </c>
      <c r="C17344" t="s">
        <v>2268</v>
      </c>
      <c r="D17344" t="s">
        <v>2266</v>
      </c>
      <c r="E17344">
        <v>16</v>
      </c>
      <c r="F17344" t="s">
        <v>1818</v>
      </c>
      <c r="G17344">
        <v>205</v>
      </c>
      <c r="H17344" t="s">
        <v>2371</v>
      </c>
      <c r="I17344">
        <v>52</v>
      </c>
      <c r="J17344" t="s">
        <v>2125</v>
      </c>
      <c r="K17344">
        <v>1</v>
      </c>
      <c r="L17344" t="s">
        <v>2137</v>
      </c>
      <c r="M17344">
        <v>2</v>
      </c>
      <c r="N17344" t="s">
        <v>2128</v>
      </c>
      <c r="O17344">
        <v>223001</v>
      </c>
      <c r="P17344" t="s">
        <v>45</v>
      </c>
      <c r="Q17344">
        <v>1</v>
      </c>
      <c r="R17344" t="s">
        <v>2419</v>
      </c>
      <c r="S17344">
        <v>5000000</v>
      </c>
    </row>
    <row r="17345" spans="1:19" x14ac:dyDescent="0.45">
      <c r="A17345" t="s">
        <v>2261</v>
      </c>
      <c r="B17345" t="s">
        <v>2262</v>
      </c>
      <c r="C17345" t="s">
        <v>2268</v>
      </c>
      <c r="D17345" t="s">
        <v>2266</v>
      </c>
      <c r="E17345">
        <v>16</v>
      </c>
      <c r="F17345" t="s">
        <v>1818</v>
      </c>
      <c r="G17345">
        <v>205</v>
      </c>
      <c r="H17345" t="s">
        <v>2371</v>
      </c>
      <c r="I17345">
        <v>52</v>
      </c>
      <c r="J17345" t="s">
        <v>2125</v>
      </c>
      <c r="K17345">
        <v>1</v>
      </c>
      <c r="L17345" t="s">
        <v>2137</v>
      </c>
      <c r="M17345">
        <v>2</v>
      </c>
      <c r="N17345" t="s">
        <v>2128</v>
      </c>
      <c r="O17345">
        <v>223003</v>
      </c>
      <c r="P17345" t="s">
        <v>23</v>
      </c>
      <c r="Q17345">
        <v>1</v>
      </c>
      <c r="R17345" t="s">
        <v>2419</v>
      </c>
      <c r="S17345">
        <v>11900000</v>
      </c>
    </row>
    <row r="17346" spans="1:19" x14ac:dyDescent="0.45">
      <c r="A17346" t="s">
        <v>2261</v>
      </c>
      <c r="B17346" t="s">
        <v>2262</v>
      </c>
      <c r="C17346" t="s">
        <v>2268</v>
      </c>
      <c r="D17346" t="s">
        <v>2266</v>
      </c>
      <c r="E17346">
        <v>16</v>
      </c>
      <c r="F17346" t="s">
        <v>1818</v>
      </c>
      <c r="G17346">
        <v>205</v>
      </c>
      <c r="H17346" t="s">
        <v>2371</v>
      </c>
      <c r="I17346">
        <v>52</v>
      </c>
      <c r="J17346" t="s">
        <v>2125</v>
      </c>
      <c r="K17346">
        <v>1</v>
      </c>
      <c r="L17346" t="s">
        <v>2137</v>
      </c>
      <c r="M17346">
        <v>2</v>
      </c>
      <c r="N17346" t="s">
        <v>2128</v>
      </c>
      <c r="O17346">
        <v>223004</v>
      </c>
      <c r="P17346" t="s">
        <v>29</v>
      </c>
      <c r="Q17346">
        <v>1</v>
      </c>
      <c r="R17346" t="s">
        <v>2419</v>
      </c>
      <c r="S17346">
        <v>4375000</v>
      </c>
    </row>
    <row r="17347" spans="1:19" x14ac:dyDescent="0.45">
      <c r="A17347" t="s">
        <v>2261</v>
      </c>
      <c r="B17347" t="s">
        <v>2262</v>
      </c>
      <c r="C17347" t="s">
        <v>2268</v>
      </c>
      <c r="D17347" t="s">
        <v>2266</v>
      </c>
      <c r="E17347">
        <v>16</v>
      </c>
      <c r="F17347" t="s">
        <v>1818</v>
      </c>
      <c r="G17347">
        <v>205</v>
      </c>
      <c r="H17347" t="s">
        <v>2371</v>
      </c>
      <c r="I17347">
        <v>52</v>
      </c>
      <c r="J17347" t="s">
        <v>2125</v>
      </c>
      <c r="K17347">
        <v>1</v>
      </c>
      <c r="L17347" t="s">
        <v>2137</v>
      </c>
      <c r="M17347">
        <v>2</v>
      </c>
      <c r="N17347" t="s">
        <v>2128</v>
      </c>
      <c r="O17347">
        <v>223005</v>
      </c>
      <c r="P17347" t="s">
        <v>151</v>
      </c>
      <c r="Q17347">
        <v>1</v>
      </c>
      <c r="R17347" t="s">
        <v>2419</v>
      </c>
      <c r="S17347">
        <v>10000000</v>
      </c>
    </row>
    <row r="17348" spans="1:19" x14ac:dyDescent="0.45">
      <c r="A17348" t="s">
        <v>2261</v>
      </c>
      <c r="B17348" t="s">
        <v>2262</v>
      </c>
      <c r="C17348" t="s">
        <v>2268</v>
      </c>
      <c r="D17348" t="s">
        <v>2266</v>
      </c>
      <c r="E17348">
        <v>16</v>
      </c>
      <c r="F17348" t="s">
        <v>1818</v>
      </c>
      <c r="G17348">
        <v>205</v>
      </c>
      <c r="H17348" t="s">
        <v>2371</v>
      </c>
      <c r="I17348">
        <v>52</v>
      </c>
      <c r="J17348" t="s">
        <v>2125</v>
      </c>
      <c r="K17348">
        <v>1</v>
      </c>
      <c r="L17348" t="s">
        <v>2137</v>
      </c>
      <c r="M17348">
        <v>2</v>
      </c>
      <c r="N17348" t="s">
        <v>2128</v>
      </c>
      <c r="O17348">
        <v>223006</v>
      </c>
      <c r="P17348" t="s">
        <v>152</v>
      </c>
      <c r="Q17348">
        <v>1</v>
      </c>
      <c r="R17348" t="s">
        <v>2419</v>
      </c>
      <c r="S17348">
        <v>1575000</v>
      </c>
    </row>
    <row r="17349" spans="1:19" x14ac:dyDescent="0.45">
      <c r="A17349" t="s">
        <v>2261</v>
      </c>
      <c r="B17349" t="s">
        <v>2262</v>
      </c>
      <c r="C17349" t="s">
        <v>2268</v>
      </c>
      <c r="D17349" t="s">
        <v>2266</v>
      </c>
      <c r="E17349">
        <v>16</v>
      </c>
      <c r="F17349" t="s">
        <v>1818</v>
      </c>
      <c r="G17349">
        <v>205</v>
      </c>
      <c r="H17349" t="s">
        <v>2371</v>
      </c>
      <c r="I17349">
        <v>52</v>
      </c>
      <c r="J17349" t="s">
        <v>2125</v>
      </c>
      <c r="K17349">
        <v>1</v>
      </c>
      <c r="L17349" t="s">
        <v>2137</v>
      </c>
      <c r="M17349">
        <v>2</v>
      </c>
      <c r="N17349" t="s">
        <v>2128</v>
      </c>
      <c r="O17349">
        <v>226001</v>
      </c>
      <c r="P17349" t="s">
        <v>235</v>
      </c>
      <c r="Q17349">
        <v>1</v>
      </c>
      <c r="R17349" t="s">
        <v>2419</v>
      </c>
      <c r="S17349">
        <v>3600000</v>
      </c>
    </row>
    <row r="17350" spans="1:19" x14ac:dyDescent="0.45">
      <c r="A17350" t="s">
        <v>2261</v>
      </c>
      <c r="B17350" t="s">
        <v>2262</v>
      </c>
      <c r="C17350" t="s">
        <v>2268</v>
      </c>
      <c r="D17350" t="s">
        <v>2266</v>
      </c>
      <c r="E17350">
        <v>16</v>
      </c>
      <c r="F17350" t="s">
        <v>1818</v>
      </c>
      <c r="G17350">
        <v>205</v>
      </c>
      <c r="H17350" t="s">
        <v>2371</v>
      </c>
      <c r="I17350">
        <v>52</v>
      </c>
      <c r="J17350" t="s">
        <v>2125</v>
      </c>
      <c r="K17350">
        <v>1</v>
      </c>
      <c r="L17350" t="s">
        <v>2137</v>
      </c>
      <c r="M17350">
        <v>2</v>
      </c>
      <c r="N17350" t="s">
        <v>2128</v>
      </c>
      <c r="O17350">
        <v>227004</v>
      </c>
      <c r="P17350" t="s">
        <v>17</v>
      </c>
      <c r="Q17350">
        <v>1</v>
      </c>
      <c r="R17350" t="s">
        <v>2419</v>
      </c>
      <c r="S17350">
        <v>3284250</v>
      </c>
    </row>
    <row r="17351" spans="1:19" x14ac:dyDescent="0.45">
      <c r="A17351" t="s">
        <v>2261</v>
      </c>
      <c r="B17351" t="s">
        <v>2262</v>
      </c>
      <c r="C17351" t="s">
        <v>2268</v>
      </c>
      <c r="D17351" t="s">
        <v>2266</v>
      </c>
      <c r="E17351">
        <v>16</v>
      </c>
      <c r="F17351" t="s">
        <v>1818</v>
      </c>
      <c r="G17351">
        <v>205</v>
      </c>
      <c r="H17351" t="s">
        <v>2371</v>
      </c>
      <c r="I17351">
        <v>52</v>
      </c>
      <c r="J17351" t="s">
        <v>2125</v>
      </c>
      <c r="K17351">
        <v>1</v>
      </c>
      <c r="L17351" t="s">
        <v>2137</v>
      </c>
      <c r="M17351">
        <v>4</v>
      </c>
      <c r="N17351" t="s">
        <v>2090</v>
      </c>
      <c r="O17351">
        <v>211103</v>
      </c>
      <c r="P17351" t="s">
        <v>16</v>
      </c>
      <c r="Q17351">
        <v>1</v>
      </c>
      <c r="R17351" t="s">
        <v>2419</v>
      </c>
      <c r="S17351">
        <v>77398250</v>
      </c>
    </row>
    <row r="17352" spans="1:19" x14ac:dyDescent="0.45">
      <c r="A17352" t="s">
        <v>2261</v>
      </c>
      <c r="B17352" t="s">
        <v>2262</v>
      </c>
      <c r="C17352" t="s">
        <v>2268</v>
      </c>
      <c r="D17352" t="s">
        <v>2266</v>
      </c>
      <c r="E17352">
        <v>16</v>
      </c>
      <c r="F17352" t="s">
        <v>1818</v>
      </c>
      <c r="G17352">
        <v>205</v>
      </c>
      <c r="H17352" t="s">
        <v>2371</v>
      </c>
      <c r="I17352">
        <v>52</v>
      </c>
      <c r="J17352" t="s">
        <v>2125</v>
      </c>
      <c r="K17352">
        <v>1</v>
      </c>
      <c r="L17352" t="s">
        <v>2137</v>
      </c>
      <c r="M17352">
        <v>4</v>
      </c>
      <c r="N17352" t="s">
        <v>2090</v>
      </c>
      <c r="O17352">
        <v>221001</v>
      </c>
      <c r="P17352" t="s">
        <v>25</v>
      </c>
      <c r="Q17352">
        <v>1</v>
      </c>
      <c r="R17352" t="s">
        <v>2419</v>
      </c>
      <c r="S17352">
        <v>875000</v>
      </c>
    </row>
    <row r="17353" spans="1:19" x14ac:dyDescent="0.45">
      <c r="A17353" t="s">
        <v>2261</v>
      </c>
      <c r="B17353" t="s">
        <v>2262</v>
      </c>
      <c r="C17353" t="s">
        <v>2268</v>
      </c>
      <c r="D17353" t="s">
        <v>2266</v>
      </c>
      <c r="E17353">
        <v>16</v>
      </c>
      <c r="F17353" t="s">
        <v>1818</v>
      </c>
      <c r="G17353">
        <v>205</v>
      </c>
      <c r="H17353" t="s">
        <v>2371</v>
      </c>
      <c r="I17353">
        <v>52</v>
      </c>
      <c r="J17353" t="s">
        <v>2125</v>
      </c>
      <c r="K17353">
        <v>1</v>
      </c>
      <c r="L17353" t="s">
        <v>2137</v>
      </c>
      <c r="M17353">
        <v>4</v>
      </c>
      <c r="N17353" t="s">
        <v>2090</v>
      </c>
      <c r="O17353">
        <v>223003</v>
      </c>
      <c r="P17353" t="s">
        <v>23</v>
      </c>
      <c r="Q17353">
        <v>1</v>
      </c>
      <c r="R17353" t="s">
        <v>2419</v>
      </c>
      <c r="S17353">
        <v>7500000</v>
      </c>
    </row>
    <row r="17354" spans="1:19" x14ac:dyDescent="0.45">
      <c r="A17354" t="s">
        <v>2261</v>
      </c>
      <c r="B17354" t="s">
        <v>2262</v>
      </c>
      <c r="C17354" t="s">
        <v>2268</v>
      </c>
      <c r="D17354" t="s">
        <v>2265</v>
      </c>
      <c r="E17354">
        <v>16</v>
      </c>
      <c r="F17354" t="s">
        <v>1818</v>
      </c>
      <c r="G17354">
        <v>205</v>
      </c>
      <c r="H17354" t="s">
        <v>2371</v>
      </c>
      <c r="I17354">
        <v>52</v>
      </c>
      <c r="J17354" t="s">
        <v>2125</v>
      </c>
      <c r="K17354">
        <v>1064</v>
      </c>
      <c r="L17354" t="s">
        <v>2138</v>
      </c>
      <c r="M17354">
        <v>72</v>
      </c>
      <c r="N17354" t="s">
        <v>54</v>
      </c>
      <c r="O17354">
        <v>312102</v>
      </c>
      <c r="P17354" t="s">
        <v>163</v>
      </c>
      <c r="Q17354">
        <v>3</v>
      </c>
      <c r="R17354" t="s">
        <v>2420</v>
      </c>
      <c r="S17354">
        <v>60000000</v>
      </c>
    </row>
    <row r="17355" spans="1:19" x14ac:dyDescent="0.45">
      <c r="A17355" t="s">
        <v>2261</v>
      </c>
      <c r="B17355" t="s">
        <v>2262</v>
      </c>
      <c r="C17355" t="s">
        <v>2268</v>
      </c>
      <c r="D17355" t="s">
        <v>2266</v>
      </c>
      <c r="E17355">
        <v>16</v>
      </c>
      <c r="F17355" t="s">
        <v>1818</v>
      </c>
      <c r="G17355">
        <v>206</v>
      </c>
      <c r="H17355" t="s">
        <v>2372</v>
      </c>
      <c r="I17355">
        <v>52</v>
      </c>
      <c r="J17355" t="s">
        <v>2125</v>
      </c>
      <c r="K17355">
        <v>1</v>
      </c>
      <c r="L17355" t="s">
        <v>2139</v>
      </c>
      <c r="M17355">
        <v>1</v>
      </c>
      <c r="N17355" t="s">
        <v>2097</v>
      </c>
      <c r="O17355">
        <v>211103</v>
      </c>
      <c r="P17355" t="s">
        <v>16</v>
      </c>
      <c r="Q17355">
        <v>1</v>
      </c>
      <c r="R17355" t="s">
        <v>2419</v>
      </c>
      <c r="S17355">
        <v>282629750</v>
      </c>
    </row>
    <row r="17356" spans="1:19" x14ac:dyDescent="0.45">
      <c r="A17356" t="s">
        <v>2261</v>
      </c>
      <c r="B17356" t="s">
        <v>2262</v>
      </c>
      <c r="C17356" t="s">
        <v>2268</v>
      </c>
      <c r="D17356" t="s">
        <v>2267</v>
      </c>
      <c r="E17356">
        <v>16</v>
      </c>
      <c r="F17356" t="s">
        <v>1818</v>
      </c>
      <c r="G17356">
        <v>206</v>
      </c>
      <c r="H17356" t="s">
        <v>2372</v>
      </c>
      <c r="I17356">
        <v>52</v>
      </c>
      <c r="J17356" t="s">
        <v>2125</v>
      </c>
      <c r="K17356">
        <v>1</v>
      </c>
      <c r="L17356" t="s">
        <v>2139</v>
      </c>
      <c r="M17356">
        <v>1</v>
      </c>
      <c r="N17356" t="s">
        <v>2097</v>
      </c>
      <c r="O17356">
        <v>211105</v>
      </c>
      <c r="P17356" t="s">
        <v>2127</v>
      </c>
      <c r="Q17356">
        <v>1</v>
      </c>
      <c r="R17356" t="s">
        <v>2419</v>
      </c>
      <c r="S17356">
        <v>76984124</v>
      </c>
    </row>
    <row r="17357" spans="1:19" x14ac:dyDescent="0.45">
      <c r="A17357" t="s">
        <v>2261</v>
      </c>
      <c r="B17357" t="s">
        <v>2262</v>
      </c>
      <c r="C17357" t="s">
        <v>2268</v>
      </c>
      <c r="D17357" t="s">
        <v>2266</v>
      </c>
      <c r="E17357">
        <v>16</v>
      </c>
      <c r="F17357" t="s">
        <v>1818</v>
      </c>
      <c r="G17357">
        <v>206</v>
      </c>
      <c r="H17357" t="s">
        <v>2372</v>
      </c>
      <c r="I17357">
        <v>52</v>
      </c>
      <c r="J17357" t="s">
        <v>2125</v>
      </c>
      <c r="K17357">
        <v>1</v>
      </c>
      <c r="L17357" t="s">
        <v>2139</v>
      </c>
      <c r="M17357">
        <v>1</v>
      </c>
      <c r="N17357" t="s">
        <v>2097</v>
      </c>
      <c r="O17357">
        <v>212201</v>
      </c>
      <c r="P17357" t="s">
        <v>33</v>
      </c>
      <c r="Q17357">
        <v>1</v>
      </c>
      <c r="R17357" t="s">
        <v>2419</v>
      </c>
      <c r="S17357">
        <v>5244842</v>
      </c>
    </row>
    <row r="17358" spans="1:19" x14ac:dyDescent="0.45">
      <c r="A17358" t="s">
        <v>2261</v>
      </c>
      <c r="B17358" t="s">
        <v>2262</v>
      </c>
      <c r="C17358" t="s">
        <v>2268</v>
      </c>
      <c r="D17358" t="s">
        <v>2266</v>
      </c>
      <c r="E17358">
        <v>16</v>
      </c>
      <c r="F17358" t="s">
        <v>1818</v>
      </c>
      <c r="G17358">
        <v>206</v>
      </c>
      <c r="H17358" t="s">
        <v>2372</v>
      </c>
      <c r="I17358">
        <v>52</v>
      </c>
      <c r="J17358" t="s">
        <v>2125</v>
      </c>
      <c r="K17358">
        <v>1</v>
      </c>
      <c r="L17358" t="s">
        <v>2139</v>
      </c>
      <c r="M17358">
        <v>1</v>
      </c>
      <c r="N17358" t="s">
        <v>2097</v>
      </c>
      <c r="O17358">
        <v>213001</v>
      </c>
      <c r="P17358" t="s">
        <v>144</v>
      </c>
      <c r="Q17358">
        <v>1</v>
      </c>
      <c r="R17358" t="s">
        <v>2419</v>
      </c>
      <c r="S17358">
        <v>29295903</v>
      </c>
    </row>
    <row r="17359" spans="1:19" x14ac:dyDescent="0.45">
      <c r="A17359" t="s">
        <v>2261</v>
      </c>
      <c r="B17359" t="s">
        <v>2262</v>
      </c>
      <c r="C17359" t="s">
        <v>2268</v>
      </c>
      <c r="D17359" t="s">
        <v>2266</v>
      </c>
      <c r="E17359">
        <v>16</v>
      </c>
      <c r="F17359" t="s">
        <v>1818</v>
      </c>
      <c r="G17359">
        <v>206</v>
      </c>
      <c r="H17359" t="s">
        <v>2372</v>
      </c>
      <c r="I17359">
        <v>52</v>
      </c>
      <c r="J17359" t="s">
        <v>2125</v>
      </c>
      <c r="K17359">
        <v>1</v>
      </c>
      <c r="L17359" t="s">
        <v>2139</v>
      </c>
      <c r="M17359">
        <v>1</v>
      </c>
      <c r="N17359" t="s">
        <v>2097</v>
      </c>
      <c r="O17359">
        <v>221002</v>
      </c>
      <c r="P17359" t="s">
        <v>21</v>
      </c>
      <c r="Q17359">
        <v>1</v>
      </c>
      <c r="R17359" t="s">
        <v>2419</v>
      </c>
      <c r="S17359">
        <v>2972917</v>
      </c>
    </row>
    <row r="17360" spans="1:19" x14ac:dyDescent="0.45">
      <c r="A17360" t="s">
        <v>2261</v>
      </c>
      <c r="B17360" t="s">
        <v>2262</v>
      </c>
      <c r="C17360" t="s">
        <v>2268</v>
      </c>
      <c r="D17360" t="s">
        <v>2266</v>
      </c>
      <c r="E17360">
        <v>16</v>
      </c>
      <c r="F17360" t="s">
        <v>1818</v>
      </c>
      <c r="G17360">
        <v>206</v>
      </c>
      <c r="H17360" t="s">
        <v>2372</v>
      </c>
      <c r="I17360">
        <v>52</v>
      </c>
      <c r="J17360" t="s">
        <v>2125</v>
      </c>
      <c r="K17360">
        <v>1</v>
      </c>
      <c r="L17360" t="s">
        <v>2139</v>
      </c>
      <c r="M17360">
        <v>1</v>
      </c>
      <c r="N17360" t="s">
        <v>2097</v>
      </c>
      <c r="O17360">
        <v>221007</v>
      </c>
      <c r="P17360" t="s">
        <v>138</v>
      </c>
      <c r="Q17360">
        <v>1</v>
      </c>
      <c r="R17360" t="s">
        <v>2419</v>
      </c>
      <c r="S17360">
        <v>2345500</v>
      </c>
    </row>
    <row r="17361" spans="1:19" x14ac:dyDescent="0.45">
      <c r="A17361" t="s">
        <v>2261</v>
      </c>
      <c r="B17361" t="s">
        <v>2262</v>
      </c>
      <c r="C17361" t="s">
        <v>2268</v>
      </c>
      <c r="D17361" t="s">
        <v>2266</v>
      </c>
      <c r="E17361">
        <v>16</v>
      </c>
      <c r="F17361" t="s">
        <v>1818</v>
      </c>
      <c r="G17361">
        <v>206</v>
      </c>
      <c r="H17361" t="s">
        <v>2372</v>
      </c>
      <c r="I17361">
        <v>52</v>
      </c>
      <c r="J17361" t="s">
        <v>2125</v>
      </c>
      <c r="K17361">
        <v>1</v>
      </c>
      <c r="L17361" t="s">
        <v>2139</v>
      </c>
      <c r="M17361">
        <v>1</v>
      </c>
      <c r="N17361" t="s">
        <v>2097</v>
      </c>
      <c r="O17361">
        <v>221009</v>
      </c>
      <c r="P17361" t="s">
        <v>46</v>
      </c>
      <c r="Q17361">
        <v>1</v>
      </c>
      <c r="R17361" t="s">
        <v>2419</v>
      </c>
      <c r="S17361">
        <v>4617959</v>
      </c>
    </row>
    <row r="17362" spans="1:19" x14ac:dyDescent="0.45">
      <c r="A17362" t="s">
        <v>2261</v>
      </c>
      <c r="B17362" t="s">
        <v>2262</v>
      </c>
      <c r="C17362" t="s">
        <v>2268</v>
      </c>
      <c r="D17362" t="s">
        <v>2266</v>
      </c>
      <c r="E17362">
        <v>16</v>
      </c>
      <c r="F17362" t="s">
        <v>1818</v>
      </c>
      <c r="G17362">
        <v>206</v>
      </c>
      <c r="H17362" t="s">
        <v>2372</v>
      </c>
      <c r="I17362">
        <v>52</v>
      </c>
      <c r="J17362" t="s">
        <v>2125</v>
      </c>
      <c r="K17362">
        <v>1</v>
      </c>
      <c r="L17362" t="s">
        <v>2139</v>
      </c>
      <c r="M17362">
        <v>1</v>
      </c>
      <c r="N17362" t="s">
        <v>2097</v>
      </c>
      <c r="O17362">
        <v>222003</v>
      </c>
      <c r="P17362" t="s">
        <v>154</v>
      </c>
      <c r="Q17362">
        <v>1</v>
      </c>
      <c r="R17362" t="s">
        <v>2419</v>
      </c>
      <c r="S17362">
        <v>1675980</v>
      </c>
    </row>
    <row r="17363" spans="1:19" x14ac:dyDescent="0.45">
      <c r="A17363" t="s">
        <v>2261</v>
      </c>
      <c r="B17363" t="s">
        <v>2262</v>
      </c>
      <c r="C17363" t="s">
        <v>2268</v>
      </c>
      <c r="D17363" t="s">
        <v>2266</v>
      </c>
      <c r="E17363">
        <v>16</v>
      </c>
      <c r="F17363" t="s">
        <v>1818</v>
      </c>
      <c r="G17363">
        <v>206</v>
      </c>
      <c r="H17363" t="s">
        <v>2372</v>
      </c>
      <c r="I17363">
        <v>52</v>
      </c>
      <c r="J17363" t="s">
        <v>2125</v>
      </c>
      <c r="K17363">
        <v>1</v>
      </c>
      <c r="L17363" t="s">
        <v>2139</v>
      </c>
      <c r="M17363">
        <v>1</v>
      </c>
      <c r="N17363" t="s">
        <v>2097</v>
      </c>
      <c r="O17363">
        <v>223001</v>
      </c>
      <c r="P17363" t="s">
        <v>45</v>
      </c>
      <c r="Q17363">
        <v>1</v>
      </c>
      <c r="R17363" t="s">
        <v>2419</v>
      </c>
      <c r="S17363">
        <v>1173250</v>
      </c>
    </row>
    <row r="17364" spans="1:19" x14ac:dyDescent="0.45">
      <c r="A17364" t="s">
        <v>2261</v>
      </c>
      <c r="B17364" t="s">
        <v>2262</v>
      </c>
      <c r="C17364" t="s">
        <v>2268</v>
      </c>
      <c r="D17364" t="s">
        <v>2266</v>
      </c>
      <c r="E17364">
        <v>16</v>
      </c>
      <c r="F17364" t="s">
        <v>1818</v>
      </c>
      <c r="G17364">
        <v>206</v>
      </c>
      <c r="H17364" t="s">
        <v>2372</v>
      </c>
      <c r="I17364">
        <v>52</v>
      </c>
      <c r="J17364" t="s">
        <v>2125</v>
      </c>
      <c r="K17364">
        <v>1</v>
      </c>
      <c r="L17364" t="s">
        <v>2139</v>
      </c>
      <c r="M17364">
        <v>1</v>
      </c>
      <c r="N17364" t="s">
        <v>2097</v>
      </c>
      <c r="O17364">
        <v>223003</v>
      </c>
      <c r="P17364" t="s">
        <v>23</v>
      </c>
      <c r="Q17364">
        <v>1</v>
      </c>
      <c r="R17364" t="s">
        <v>2419</v>
      </c>
      <c r="S17364">
        <v>36733457</v>
      </c>
    </row>
    <row r="17365" spans="1:19" x14ac:dyDescent="0.45">
      <c r="A17365" t="s">
        <v>2261</v>
      </c>
      <c r="B17365" t="s">
        <v>2262</v>
      </c>
      <c r="C17365" t="s">
        <v>2268</v>
      </c>
      <c r="D17365" t="s">
        <v>2266</v>
      </c>
      <c r="E17365">
        <v>16</v>
      </c>
      <c r="F17365" t="s">
        <v>1818</v>
      </c>
      <c r="G17365">
        <v>206</v>
      </c>
      <c r="H17365" t="s">
        <v>2372</v>
      </c>
      <c r="I17365">
        <v>52</v>
      </c>
      <c r="J17365" t="s">
        <v>2125</v>
      </c>
      <c r="K17365">
        <v>1</v>
      </c>
      <c r="L17365" t="s">
        <v>2139</v>
      </c>
      <c r="M17365">
        <v>1</v>
      </c>
      <c r="N17365" t="s">
        <v>2097</v>
      </c>
      <c r="O17365">
        <v>223004</v>
      </c>
      <c r="P17365" t="s">
        <v>29</v>
      </c>
      <c r="Q17365">
        <v>1</v>
      </c>
      <c r="R17365" t="s">
        <v>2419</v>
      </c>
      <c r="S17365">
        <v>41908936</v>
      </c>
    </row>
    <row r="17366" spans="1:19" x14ac:dyDescent="0.45">
      <c r="A17366" t="s">
        <v>2261</v>
      </c>
      <c r="B17366" t="s">
        <v>2262</v>
      </c>
      <c r="C17366" t="s">
        <v>2268</v>
      </c>
      <c r="D17366" t="s">
        <v>2266</v>
      </c>
      <c r="E17366">
        <v>16</v>
      </c>
      <c r="F17366" t="s">
        <v>1818</v>
      </c>
      <c r="G17366">
        <v>206</v>
      </c>
      <c r="H17366" t="s">
        <v>2372</v>
      </c>
      <c r="I17366">
        <v>52</v>
      </c>
      <c r="J17366" t="s">
        <v>2125</v>
      </c>
      <c r="K17366">
        <v>1</v>
      </c>
      <c r="L17366" t="s">
        <v>2139</v>
      </c>
      <c r="M17366">
        <v>1</v>
      </c>
      <c r="N17366" t="s">
        <v>2097</v>
      </c>
      <c r="O17366">
        <v>223005</v>
      </c>
      <c r="P17366" t="s">
        <v>151</v>
      </c>
      <c r="Q17366">
        <v>1</v>
      </c>
      <c r="R17366" t="s">
        <v>2419</v>
      </c>
      <c r="S17366">
        <v>9315750</v>
      </c>
    </row>
    <row r="17367" spans="1:19" x14ac:dyDescent="0.45">
      <c r="A17367" t="s">
        <v>2261</v>
      </c>
      <c r="B17367" t="s">
        <v>2262</v>
      </c>
      <c r="C17367" t="s">
        <v>2268</v>
      </c>
      <c r="D17367" t="s">
        <v>2266</v>
      </c>
      <c r="E17367">
        <v>16</v>
      </c>
      <c r="F17367" t="s">
        <v>1818</v>
      </c>
      <c r="G17367">
        <v>206</v>
      </c>
      <c r="H17367" t="s">
        <v>2372</v>
      </c>
      <c r="I17367">
        <v>52</v>
      </c>
      <c r="J17367" t="s">
        <v>2125</v>
      </c>
      <c r="K17367">
        <v>1</v>
      </c>
      <c r="L17367" t="s">
        <v>2139</v>
      </c>
      <c r="M17367">
        <v>1</v>
      </c>
      <c r="N17367" t="s">
        <v>2097</v>
      </c>
      <c r="O17367">
        <v>223006</v>
      </c>
      <c r="P17367" t="s">
        <v>152</v>
      </c>
      <c r="Q17367">
        <v>1</v>
      </c>
      <c r="R17367" t="s">
        <v>2419</v>
      </c>
      <c r="S17367">
        <v>7924750</v>
      </c>
    </row>
    <row r="17368" spans="1:19" x14ac:dyDescent="0.45">
      <c r="A17368" t="s">
        <v>2261</v>
      </c>
      <c r="B17368" t="s">
        <v>2262</v>
      </c>
      <c r="C17368" t="s">
        <v>2268</v>
      </c>
      <c r="D17368" t="s">
        <v>2266</v>
      </c>
      <c r="E17368">
        <v>16</v>
      </c>
      <c r="F17368" t="s">
        <v>1818</v>
      </c>
      <c r="G17368">
        <v>206</v>
      </c>
      <c r="H17368" t="s">
        <v>2372</v>
      </c>
      <c r="I17368">
        <v>52</v>
      </c>
      <c r="J17368" t="s">
        <v>2125</v>
      </c>
      <c r="K17368">
        <v>1</v>
      </c>
      <c r="L17368" t="s">
        <v>2139</v>
      </c>
      <c r="M17368">
        <v>1</v>
      </c>
      <c r="N17368" t="s">
        <v>2097</v>
      </c>
      <c r="O17368">
        <v>226001</v>
      </c>
      <c r="P17368" t="s">
        <v>235</v>
      </c>
      <c r="Q17368">
        <v>1</v>
      </c>
      <c r="R17368" t="s">
        <v>2419</v>
      </c>
      <c r="S17368">
        <v>10568000</v>
      </c>
    </row>
    <row r="17369" spans="1:19" x14ac:dyDescent="0.45">
      <c r="A17369" t="s">
        <v>2261</v>
      </c>
      <c r="B17369" t="s">
        <v>2262</v>
      </c>
      <c r="C17369" t="s">
        <v>2268</v>
      </c>
      <c r="D17369" t="s">
        <v>2266</v>
      </c>
      <c r="E17369">
        <v>16</v>
      </c>
      <c r="F17369" t="s">
        <v>1818</v>
      </c>
      <c r="G17369">
        <v>206</v>
      </c>
      <c r="H17369" t="s">
        <v>2372</v>
      </c>
      <c r="I17369">
        <v>52</v>
      </c>
      <c r="J17369" t="s">
        <v>2125</v>
      </c>
      <c r="K17369">
        <v>1</v>
      </c>
      <c r="L17369" t="s">
        <v>2139</v>
      </c>
      <c r="M17369">
        <v>1</v>
      </c>
      <c r="N17369" t="s">
        <v>2097</v>
      </c>
      <c r="O17369">
        <v>227001</v>
      </c>
      <c r="P17369" t="s">
        <v>13</v>
      </c>
      <c r="Q17369">
        <v>1</v>
      </c>
      <c r="R17369" t="s">
        <v>2419</v>
      </c>
      <c r="S17369">
        <v>17989250</v>
      </c>
    </row>
    <row r="17370" spans="1:19" x14ac:dyDescent="0.45">
      <c r="A17370" t="s">
        <v>2261</v>
      </c>
      <c r="B17370" t="s">
        <v>2262</v>
      </c>
      <c r="C17370" t="s">
        <v>2268</v>
      </c>
      <c r="D17370" t="s">
        <v>2266</v>
      </c>
      <c r="E17370">
        <v>16</v>
      </c>
      <c r="F17370" t="s">
        <v>1818</v>
      </c>
      <c r="G17370">
        <v>206</v>
      </c>
      <c r="H17370" t="s">
        <v>2372</v>
      </c>
      <c r="I17370">
        <v>52</v>
      </c>
      <c r="J17370" t="s">
        <v>2125</v>
      </c>
      <c r="K17370">
        <v>1</v>
      </c>
      <c r="L17370" t="s">
        <v>2139</v>
      </c>
      <c r="M17370">
        <v>1</v>
      </c>
      <c r="N17370" t="s">
        <v>2097</v>
      </c>
      <c r="O17370">
        <v>227002</v>
      </c>
      <c r="P17370" t="s">
        <v>38</v>
      </c>
      <c r="Q17370">
        <v>1</v>
      </c>
      <c r="R17370" t="s">
        <v>2419</v>
      </c>
      <c r="S17370">
        <v>22526500</v>
      </c>
    </row>
    <row r="17371" spans="1:19" x14ac:dyDescent="0.45">
      <c r="A17371" t="s">
        <v>2261</v>
      </c>
      <c r="B17371" t="s">
        <v>2262</v>
      </c>
      <c r="C17371" t="s">
        <v>2268</v>
      </c>
      <c r="D17371" t="s">
        <v>2266</v>
      </c>
      <c r="E17371">
        <v>16</v>
      </c>
      <c r="F17371" t="s">
        <v>1818</v>
      </c>
      <c r="G17371">
        <v>206</v>
      </c>
      <c r="H17371" t="s">
        <v>2372</v>
      </c>
      <c r="I17371">
        <v>52</v>
      </c>
      <c r="J17371" t="s">
        <v>2125</v>
      </c>
      <c r="K17371">
        <v>1</v>
      </c>
      <c r="L17371" t="s">
        <v>2139</v>
      </c>
      <c r="M17371">
        <v>1</v>
      </c>
      <c r="N17371" t="s">
        <v>2097</v>
      </c>
      <c r="O17371">
        <v>227003</v>
      </c>
      <c r="P17371" t="s">
        <v>83</v>
      </c>
      <c r="Q17371">
        <v>1</v>
      </c>
      <c r="R17371" t="s">
        <v>2419</v>
      </c>
      <c r="S17371">
        <v>18404250</v>
      </c>
    </row>
    <row r="17372" spans="1:19" x14ac:dyDescent="0.45">
      <c r="A17372" t="s">
        <v>2261</v>
      </c>
      <c r="B17372" t="s">
        <v>2262</v>
      </c>
      <c r="C17372" t="s">
        <v>2268</v>
      </c>
      <c r="D17372" t="s">
        <v>2266</v>
      </c>
      <c r="E17372">
        <v>16</v>
      </c>
      <c r="F17372" t="s">
        <v>1818</v>
      </c>
      <c r="G17372">
        <v>206</v>
      </c>
      <c r="H17372" t="s">
        <v>2372</v>
      </c>
      <c r="I17372">
        <v>52</v>
      </c>
      <c r="J17372" t="s">
        <v>2125</v>
      </c>
      <c r="K17372">
        <v>1</v>
      </c>
      <c r="L17372" t="s">
        <v>2139</v>
      </c>
      <c r="M17372">
        <v>1</v>
      </c>
      <c r="N17372" t="s">
        <v>2097</v>
      </c>
      <c r="O17372">
        <v>227004</v>
      </c>
      <c r="P17372" t="s">
        <v>17</v>
      </c>
      <c r="Q17372">
        <v>1</v>
      </c>
      <c r="R17372" t="s">
        <v>2419</v>
      </c>
      <c r="S17372">
        <v>6874385</v>
      </c>
    </row>
    <row r="17373" spans="1:19" x14ac:dyDescent="0.45">
      <c r="A17373" t="s">
        <v>2261</v>
      </c>
      <c r="B17373" t="s">
        <v>2262</v>
      </c>
      <c r="C17373" t="s">
        <v>2268</v>
      </c>
      <c r="D17373" t="s">
        <v>2266</v>
      </c>
      <c r="E17373">
        <v>16</v>
      </c>
      <c r="F17373" t="s">
        <v>1818</v>
      </c>
      <c r="G17373">
        <v>206</v>
      </c>
      <c r="H17373" t="s">
        <v>2372</v>
      </c>
      <c r="I17373">
        <v>52</v>
      </c>
      <c r="J17373" t="s">
        <v>2125</v>
      </c>
      <c r="K17373">
        <v>1</v>
      </c>
      <c r="L17373" t="s">
        <v>2139</v>
      </c>
      <c r="M17373">
        <v>1</v>
      </c>
      <c r="N17373" t="s">
        <v>2097</v>
      </c>
      <c r="O17373">
        <v>228001</v>
      </c>
      <c r="P17373" t="s">
        <v>139</v>
      </c>
      <c r="Q17373">
        <v>1</v>
      </c>
      <c r="R17373" t="s">
        <v>2419</v>
      </c>
      <c r="S17373">
        <v>127786399</v>
      </c>
    </row>
    <row r="17374" spans="1:19" x14ac:dyDescent="0.45">
      <c r="A17374" t="s">
        <v>2261</v>
      </c>
      <c r="B17374" t="s">
        <v>2262</v>
      </c>
      <c r="C17374" t="s">
        <v>2268</v>
      </c>
      <c r="D17374" t="s">
        <v>2266</v>
      </c>
      <c r="E17374">
        <v>16</v>
      </c>
      <c r="F17374" t="s">
        <v>1818</v>
      </c>
      <c r="G17374">
        <v>206</v>
      </c>
      <c r="H17374" t="s">
        <v>2372</v>
      </c>
      <c r="I17374">
        <v>52</v>
      </c>
      <c r="J17374" t="s">
        <v>2125</v>
      </c>
      <c r="K17374">
        <v>1</v>
      </c>
      <c r="L17374" t="s">
        <v>2139</v>
      </c>
      <c r="M17374">
        <v>1</v>
      </c>
      <c r="N17374" t="s">
        <v>2097</v>
      </c>
      <c r="O17374">
        <v>228002</v>
      </c>
      <c r="P17374" t="s">
        <v>14</v>
      </c>
      <c r="Q17374">
        <v>1</v>
      </c>
      <c r="R17374" t="s">
        <v>2419</v>
      </c>
      <c r="S17374">
        <v>10025913</v>
      </c>
    </row>
    <row r="17375" spans="1:19" x14ac:dyDescent="0.45">
      <c r="A17375" t="s">
        <v>2261</v>
      </c>
      <c r="B17375" t="s">
        <v>2262</v>
      </c>
      <c r="C17375" t="s">
        <v>2268</v>
      </c>
      <c r="D17375" t="s">
        <v>2266</v>
      </c>
      <c r="E17375">
        <v>16</v>
      </c>
      <c r="F17375" t="s">
        <v>1818</v>
      </c>
      <c r="G17375">
        <v>206</v>
      </c>
      <c r="H17375" t="s">
        <v>2372</v>
      </c>
      <c r="I17375">
        <v>52</v>
      </c>
      <c r="J17375" t="s">
        <v>2125</v>
      </c>
      <c r="K17375">
        <v>1</v>
      </c>
      <c r="L17375" t="s">
        <v>2139</v>
      </c>
      <c r="M17375">
        <v>2</v>
      </c>
      <c r="N17375" t="s">
        <v>2128</v>
      </c>
      <c r="O17375">
        <v>221001</v>
      </c>
      <c r="P17375" t="s">
        <v>25</v>
      </c>
      <c r="Q17375">
        <v>1</v>
      </c>
      <c r="R17375" t="s">
        <v>2419</v>
      </c>
      <c r="S17375">
        <v>2267000</v>
      </c>
    </row>
    <row r="17376" spans="1:19" x14ac:dyDescent="0.45">
      <c r="A17376" t="s">
        <v>2261</v>
      </c>
      <c r="B17376" t="s">
        <v>2262</v>
      </c>
      <c r="C17376" t="s">
        <v>2268</v>
      </c>
      <c r="D17376" t="s">
        <v>2266</v>
      </c>
      <c r="E17376">
        <v>16</v>
      </c>
      <c r="F17376" t="s">
        <v>1818</v>
      </c>
      <c r="G17376">
        <v>206</v>
      </c>
      <c r="H17376" t="s">
        <v>2372</v>
      </c>
      <c r="I17376">
        <v>52</v>
      </c>
      <c r="J17376" t="s">
        <v>2125</v>
      </c>
      <c r="K17376">
        <v>1</v>
      </c>
      <c r="L17376" t="s">
        <v>2139</v>
      </c>
      <c r="M17376">
        <v>2</v>
      </c>
      <c r="N17376" t="s">
        <v>2128</v>
      </c>
      <c r="O17376">
        <v>221002</v>
      </c>
      <c r="P17376" t="s">
        <v>21</v>
      </c>
      <c r="Q17376">
        <v>1</v>
      </c>
      <c r="R17376" t="s">
        <v>2419</v>
      </c>
      <c r="S17376">
        <v>1573000</v>
      </c>
    </row>
    <row r="17377" spans="1:19" x14ac:dyDescent="0.45">
      <c r="A17377" t="s">
        <v>2261</v>
      </c>
      <c r="B17377" t="s">
        <v>2262</v>
      </c>
      <c r="C17377" t="s">
        <v>2268</v>
      </c>
      <c r="D17377" t="s">
        <v>2266</v>
      </c>
      <c r="E17377">
        <v>16</v>
      </c>
      <c r="F17377" t="s">
        <v>1818</v>
      </c>
      <c r="G17377">
        <v>206</v>
      </c>
      <c r="H17377" t="s">
        <v>2372</v>
      </c>
      <c r="I17377">
        <v>52</v>
      </c>
      <c r="J17377" t="s">
        <v>2125</v>
      </c>
      <c r="K17377">
        <v>1</v>
      </c>
      <c r="L17377" t="s">
        <v>2139</v>
      </c>
      <c r="M17377">
        <v>2</v>
      </c>
      <c r="N17377" t="s">
        <v>2128</v>
      </c>
      <c r="O17377">
        <v>221009</v>
      </c>
      <c r="P17377" t="s">
        <v>46</v>
      </c>
      <c r="Q17377">
        <v>1</v>
      </c>
      <c r="R17377" t="s">
        <v>2419</v>
      </c>
      <c r="S17377">
        <v>14250000</v>
      </c>
    </row>
    <row r="17378" spans="1:19" x14ac:dyDescent="0.45">
      <c r="A17378" t="s">
        <v>2261</v>
      </c>
      <c r="B17378" t="s">
        <v>2262</v>
      </c>
      <c r="C17378" t="s">
        <v>2268</v>
      </c>
      <c r="D17378" t="s">
        <v>2266</v>
      </c>
      <c r="E17378">
        <v>16</v>
      </c>
      <c r="F17378" t="s">
        <v>1818</v>
      </c>
      <c r="G17378">
        <v>206</v>
      </c>
      <c r="H17378" t="s">
        <v>2372</v>
      </c>
      <c r="I17378">
        <v>52</v>
      </c>
      <c r="J17378" t="s">
        <v>2125</v>
      </c>
      <c r="K17378">
        <v>1</v>
      </c>
      <c r="L17378" t="s">
        <v>2139</v>
      </c>
      <c r="M17378">
        <v>2</v>
      </c>
      <c r="N17378" t="s">
        <v>2128</v>
      </c>
      <c r="O17378">
        <v>221011</v>
      </c>
      <c r="P17378" t="s">
        <v>12</v>
      </c>
      <c r="Q17378">
        <v>1</v>
      </c>
      <c r="R17378" t="s">
        <v>2419</v>
      </c>
      <c r="S17378">
        <v>8350000</v>
      </c>
    </row>
    <row r="17379" spans="1:19" x14ac:dyDescent="0.45">
      <c r="A17379" t="s">
        <v>2261</v>
      </c>
      <c r="B17379" t="s">
        <v>2262</v>
      </c>
      <c r="C17379" t="s">
        <v>2268</v>
      </c>
      <c r="D17379" t="s">
        <v>2266</v>
      </c>
      <c r="E17379">
        <v>16</v>
      </c>
      <c r="F17379" t="s">
        <v>1818</v>
      </c>
      <c r="G17379">
        <v>206</v>
      </c>
      <c r="H17379" t="s">
        <v>2372</v>
      </c>
      <c r="I17379">
        <v>52</v>
      </c>
      <c r="J17379" t="s">
        <v>2125</v>
      </c>
      <c r="K17379">
        <v>1</v>
      </c>
      <c r="L17379" t="s">
        <v>2139</v>
      </c>
      <c r="M17379">
        <v>2</v>
      </c>
      <c r="N17379" t="s">
        <v>2128</v>
      </c>
      <c r="O17379">
        <v>221012</v>
      </c>
      <c r="P17379" t="s">
        <v>113</v>
      </c>
      <c r="Q17379">
        <v>1</v>
      </c>
      <c r="R17379" t="s">
        <v>2419</v>
      </c>
      <c r="S17379">
        <v>2047500</v>
      </c>
    </row>
    <row r="17380" spans="1:19" x14ac:dyDescent="0.45">
      <c r="A17380" t="s">
        <v>2261</v>
      </c>
      <c r="B17380" t="s">
        <v>2262</v>
      </c>
      <c r="C17380" t="s">
        <v>2268</v>
      </c>
      <c r="D17380" t="s">
        <v>2266</v>
      </c>
      <c r="E17380">
        <v>16</v>
      </c>
      <c r="F17380" t="s">
        <v>1818</v>
      </c>
      <c r="G17380">
        <v>206</v>
      </c>
      <c r="H17380" t="s">
        <v>2372</v>
      </c>
      <c r="I17380">
        <v>52</v>
      </c>
      <c r="J17380" t="s">
        <v>2125</v>
      </c>
      <c r="K17380">
        <v>1</v>
      </c>
      <c r="L17380" t="s">
        <v>2139</v>
      </c>
      <c r="M17380">
        <v>2</v>
      </c>
      <c r="N17380" t="s">
        <v>2128</v>
      </c>
      <c r="O17380">
        <v>222001</v>
      </c>
      <c r="P17380" t="s">
        <v>149</v>
      </c>
      <c r="Q17380">
        <v>1</v>
      </c>
      <c r="R17380" t="s">
        <v>2419</v>
      </c>
      <c r="S17380">
        <v>12973000</v>
      </c>
    </row>
    <row r="17381" spans="1:19" x14ac:dyDescent="0.45">
      <c r="A17381" t="s">
        <v>2261</v>
      </c>
      <c r="B17381" t="s">
        <v>2262</v>
      </c>
      <c r="C17381" t="s">
        <v>2268</v>
      </c>
      <c r="D17381" t="s">
        <v>2266</v>
      </c>
      <c r="E17381">
        <v>16</v>
      </c>
      <c r="F17381" t="s">
        <v>1818</v>
      </c>
      <c r="G17381">
        <v>206</v>
      </c>
      <c r="H17381" t="s">
        <v>2372</v>
      </c>
      <c r="I17381">
        <v>52</v>
      </c>
      <c r="J17381" t="s">
        <v>2125</v>
      </c>
      <c r="K17381">
        <v>1</v>
      </c>
      <c r="L17381" t="s">
        <v>2139</v>
      </c>
      <c r="M17381">
        <v>2</v>
      </c>
      <c r="N17381" t="s">
        <v>2128</v>
      </c>
      <c r="O17381">
        <v>223003</v>
      </c>
      <c r="P17381" t="s">
        <v>23</v>
      </c>
      <c r="Q17381">
        <v>1</v>
      </c>
      <c r="R17381" t="s">
        <v>2419</v>
      </c>
      <c r="S17381">
        <v>36733456</v>
      </c>
    </row>
    <row r="17382" spans="1:19" x14ac:dyDescent="0.45">
      <c r="A17382" t="s">
        <v>2261</v>
      </c>
      <c r="B17382" t="s">
        <v>2262</v>
      </c>
      <c r="C17382" t="s">
        <v>2268</v>
      </c>
      <c r="D17382" t="s">
        <v>2266</v>
      </c>
      <c r="E17382">
        <v>16</v>
      </c>
      <c r="F17382" t="s">
        <v>1818</v>
      </c>
      <c r="G17382">
        <v>206</v>
      </c>
      <c r="H17382" t="s">
        <v>2372</v>
      </c>
      <c r="I17382">
        <v>52</v>
      </c>
      <c r="J17382" t="s">
        <v>2125</v>
      </c>
      <c r="K17382">
        <v>1</v>
      </c>
      <c r="L17382" t="s">
        <v>2139</v>
      </c>
      <c r="M17382">
        <v>2</v>
      </c>
      <c r="N17382" t="s">
        <v>2128</v>
      </c>
      <c r="O17382">
        <v>228001</v>
      </c>
      <c r="P17382" t="s">
        <v>139</v>
      </c>
      <c r="Q17382">
        <v>1</v>
      </c>
      <c r="R17382" t="s">
        <v>2419</v>
      </c>
      <c r="S17382">
        <v>3750000</v>
      </c>
    </row>
    <row r="17383" spans="1:19" x14ac:dyDescent="0.45">
      <c r="A17383" t="s">
        <v>2261</v>
      </c>
      <c r="B17383" t="s">
        <v>2262</v>
      </c>
      <c r="C17383" t="s">
        <v>2268</v>
      </c>
      <c r="D17383" t="s">
        <v>2266</v>
      </c>
      <c r="E17383">
        <v>16</v>
      </c>
      <c r="F17383" t="s">
        <v>1818</v>
      </c>
      <c r="G17383">
        <v>206</v>
      </c>
      <c r="H17383" t="s">
        <v>2372</v>
      </c>
      <c r="I17383">
        <v>52</v>
      </c>
      <c r="J17383" t="s">
        <v>2125</v>
      </c>
      <c r="K17383">
        <v>1</v>
      </c>
      <c r="L17383" t="s">
        <v>2139</v>
      </c>
      <c r="M17383">
        <v>4</v>
      </c>
      <c r="N17383" t="s">
        <v>2090</v>
      </c>
      <c r="O17383">
        <v>211103</v>
      </c>
      <c r="P17383" t="s">
        <v>16</v>
      </c>
      <c r="Q17383">
        <v>1</v>
      </c>
      <c r="R17383" t="s">
        <v>2419</v>
      </c>
      <c r="S17383">
        <v>2500000</v>
      </c>
    </row>
    <row r="17384" spans="1:19" x14ac:dyDescent="0.45">
      <c r="A17384" t="s">
        <v>2261</v>
      </c>
      <c r="B17384" t="s">
        <v>2262</v>
      </c>
      <c r="C17384" t="s">
        <v>2268</v>
      </c>
      <c r="D17384" t="s">
        <v>2266</v>
      </c>
      <c r="E17384">
        <v>16</v>
      </c>
      <c r="F17384" t="s">
        <v>1818</v>
      </c>
      <c r="G17384">
        <v>206</v>
      </c>
      <c r="H17384" t="s">
        <v>2372</v>
      </c>
      <c r="I17384">
        <v>52</v>
      </c>
      <c r="J17384" t="s">
        <v>2125</v>
      </c>
      <c r="K17384">
        <v>1</v>
      </c>
      <c r="L17384" t="s">
        <v>2139</v>
      </c>
      <c r="M17384">
        <v>4</v>
      </c>
      <c r="N17384" t="s">
        <v>2090</v>
      </c>
      <c r="O17384">
        <v>221001</v>
      </c>
      <c r="P17384" t="s">
        <v>25</v>
      </c>
      <c r="Q17384">
        <v>1</v>
      </c>
      <c r="R17384" t="s">
        <v>2419</v>
      </c>
      <c r="S17384">
        <v>6668900</v>
      </c>
    </row>
    <row r="17385" spans="1:19" x14ac:dyDescent="0.45">
      <c r="A17385" t="s">
        <v>2261</v>
      </c>
      <c r="B17385" t="s">
        <v>2262</v>
      </c>
      <c r="C17385" t="s">
        <v>2268</v>
      </c>
      <c r="D17385" t="s">
        <v>2266</v>
      </c>
      <c r="E17385">
        <v>16</v>
      </c>
      <c r="F17385" t="s">
        <v>1818</v>
      </c>
      <c r="G17385">
        <v>206</v>
      </c>
      <c r="H17385" t="s">
        <v>2372</v>
      </c>
      <c r="I17385">
        <v>52</v>
      </c>
      <c r="J17385" t="s">
        <v>2125</v>
      </c>
      <c r="K17385">
        <v>1</v>
      </c>
      <c r="L17385" t="s">
        <v>2139</v>
      </c>
      <c r="M17385">
        <v>4</v>
      </c>
      <c r="N17385" t="s">
        <v>2090</v>
      </c>
      <c r="O17385">
        <v>221002</v>
      </c>
      <c r="P17385" t="s">
        <v>21</v>
      </c>
      <c r="Q17385">
        <v>1</v>
      </c>
      <c r="R17385" t="s">
        <v>2419</v>
      </c>
      <c r="S17385">
        <v>15142550</v>
      </c>
    </row>
    <row r="17386" spans="1:19" x14ac:dyDescent="0.45">
      <c r="A17386" t="s">
        <v>2261</v>
      </c>
      <c r="B17386" t="s">
        <v>2262</v>
      </c>
      <c r="C17386" t="s">
        <v>2268</v>
      </c>
      <c r="D17386" t="s">
        <v>2266</v>
      </c>
      <c r="E17386">
        <v>16</v>
      </c>
      <c r="F17386" t="s">
        <v>1818</v>
      </c>
      <c r="G17386">
        <v>206</v>
      </c>
      <c r="H17386" t="s">
        <v>2372</v>
      </c>
      <c r="I17386">
        <v>52</v>
      </c>
      <c r="J17386" t="s">
        <v>2125</v>
      </c>
      <c r="K17386">
        <v>1</v>
      </c>
      <c r="L17386" t="s">
        <v>2139</v>
      </c>
      <c r="M17386">
        <v>4</v>
      </c>
      <c r="N17386" t="s">
        <v>2090</v>
      </c>
      <c r="O17386">
        <v>221007</v>
      </c>
      <c r="P17386" t="s">
        <v>138</v>
      </c>
      <c r="Q17386">
        <v>1</v>
      </c>
      <c r="R17386" t="s">
        <v>2419</v>
      </c>
      <c r="S17386">
        <v>3000000</v>
      </c>
    </row>
    <row r="17387" spans="1:19" x14ac:dyDescent="0.45">
      <c r="A17387" t="s">
        <v>2261</v>
      </c>
      <c r="B17387" t="s">
        <v>2262</v>
      </c>
      <c r="C17387" t="s">
        <v>2268</v>
      </c>
      <c r="D17387" t="s">
        <v>2266</v>
      </c>
      <c r="E17387">
        <v>16</v>
      </c>
      <c r="F17387" t="s">
        <v>1818</v>
      </c>
      <c r="G17387">
        <v>206</v>
      </c>
      <c r="H17387" t="s">
        <v>2372</v>
      </c>
      <c r="I17387">
        <v>52</v>
      </c>
      <c r="J17387" t="s">
        <v>2125</v>
      </c>
      <c r="K17387">
        <v>1</v>
      </c>
      <c r="L17387" t="s">
        <v>2139</v>
      </c>
      <c r="M17387">
        <v>4</v>
      </c>
      <c r="N17387" t="s">
        <v>2090</v>
      </c>
      <c r="O17387">
        <v>221009</v>
      </c>
      <c r="P17387" t="s">
        <v>46</v>
      </c>
      <c r="Q17387">
        <v>1</v>
      </c>
      <c r="R17387" t="s">
        <v>2419</v>
      </c>
      <c r="S17387">
        <v>18000000</v>
      </c>
    </row>
    <row r="17388" spans="1:19" x14ac:dyDescent="0.45">
      <c r="A17388" t="s">
        <v>2261</v>
      </c>
      <c r="B17388" t="s">
        <v>2262</v>
      </c>
      <c r="C17388" t="s">
        <v>2268</v>
      </c>
      <c r="D17388" t="s">
        <v>2266</v>
      </c>
      <c r="E17388">
        <v>16</v>
      </c>
      <c r="F17388" t="s">
        <v>1818</v>
      </c>
      <c r="G17388">
        <v>206</v>
      </c>
      <c r="H17388" t="s">
        <v>2372</v>
      </c>
      <c r="I17388">
        <v>52</v>
      </c>
      <c r="J17388" t="s">
        <v>2125</v>
      </c>
      <c r="K17388">
        <v>1</v>
      </c>
      <c r="L17388" t="s">
        <v>2139</v>
      </c>
      <c r="M17388">
        <v>4</v>
      </c>
      <c r="N17388" t="s">
        <v>2090</v>
      </c>
      <c r="O17388">
        <v>221011</v>
      </c>
      <c r="P17388" t="s">
        <v>12</v>
      </c>
      <c r="Q17388">
        <v>1</v>
      </c>
      <c r="R17388" t="s">
        <v>2419</v>
      </c>
      <c r="S17388">
        <v>1120000</v>
      </c>
    </row>
    <row r="17389" spans="1:19" x14ac:dyDescent="0.45">
      <c r="A17389" t="s">
        <v>2261</v>
      </c>
      <c r="B17389" t="s">
        <v>2262</v>
      </c>
      <c r="C17389" t="s">
        <v>2268</v>
      </c>
      <c r="D17389" t="s">
        <v>2266</v>
      </c>
      <c r="E17389">
        <v>16</v>
      </c>
      <c r="F17389" t="s">
        <v>1818</v>
      </c>
      <c r="G17389">
        <v>206</v>
      </c>
      <c r="H17389" t="s">
        <v>2372</v>
      </c>
      <c r="I17389">
        <v>52</v>
      </c>
      <c r="J17389" t="s">
        <v>2125</v>
      </c>
      <c r="K17389">
        <v>1</v>
      </c>
      <c r="L17389" t="s">
        <v>2139</v>
      </c>
      <c r="M17389">
        <v>4</v>
      </c>
      <c r="N17389" t="s">
        <v>2090</v>
      </c>
      <c r="O17389">
        <v>221012</v>
      </c>
      <c r="P17389" t="s">
        <v>113</v>
      </c>
      <c r="Q17389">
        <v>1</v>
      </c>
      <c r="R17389" t="s">
        <v>2419</v>
      </c>
      <c r="S17389">
        <v>875000</v>
      </c>
    </row>
    <row r="17390" spans="1:19" x14ac:dyDescent="0.45">
      <c r="A17390" t="s">
        <v>2261</v>
      </c>
      <c r="B17390" t="s">
        <v>2262</v>
      </c>
      <c r="C17390" t="s">
        <v>2268</v>
      </c>
      <c r="D17390" t="s">
        <v>2266</v>
      </c>
      <c r="E17390">
        <v>16</v>
      </c>
      <c r="F17390" t="s">
        <v>1818</v>
      </c>
      <c r="G17390">
        <v>206</v>
      </c>
      <c r="H17390" t="s">
        <v>2372</v>
      </c>
      <c r="I17390">
        <v>52</v>
      </c>
      <c r="J17390" t="s">
        <v>2125</v>
      </c>
      <c r="K17390">
        <v>1</v>
      </c>
      <c r="L17390" t="s">
        <v>2139</v>
      </c>
      <c r="M17390">
        <v>4</v>
      </c>
      <c r="N17390" t="s">
        <v>2090</v>
      </c>
      <c r="O17390">
        <v>222001</v>
      </c>
      <c r="P17390" t="s">
        <v>149</v>
      </c>
      <c r="Q17390">
        <v>1</v>
      </c>
      <c r="R17390" t="s">
        <v>2419</v>
      </c>
      <c r="S17390">
        <v>1050000</v>
      </c>
    </row>
    <row r="17391" spans="1:19" x14ac:dyDescent="0.45">
      <c r="A17391" t="s">
        <v>2261</v>
      </c>
      <c r="B17391" t="s">
        <v>2262</v>
      </c>
      <c r="C17391" t="s">
        <v>2268</v>
      </c>
      <c r="D17391" t="s">
        <v>2266</v>
      </c>
      <c r="E17391">
        <v>16</v>
      </c>
      <c r="F17391" t="s">
        <v>1818</v>
      </c>
      <c r="G17391">
        <v>206</v>
      </c>
      <c r="H17391" t="s">
        <v>2372</v>
      </c>
      <c r="I17391">
        <v>52</v>
      </c>
      <c r="J17391" t="s">
        <v>2125</v>
      </c>
      <c r="K17391">
        <v>1</v>
      </c>
      <c r="L17391" t="s">
        <v>2139</v>
      </c>
      <c r="M17391">
        <v>77</v>
      </c>
      <c r="N17391" t="s">
        <v>2132</v>
      </c>
      <c r="O17391">
        <v>312202</v>
      </c>
      <c r="P17391" t="s">
        <v>124</v>
      </c>
      <c r="Q17391">
        <v>3</v>
      </c>
      <c r="R17391" t="s">
        <v>2420</v>
      </c>
      <c r="S17391">
        <v>0</v>
      </c>
    </row>
    <row r="17392" spans="1:19" x14ac:dyDescent="0.45">
      <c r="A17392" t="s">
        <v>2261</v>
      </c>
      <c r="B17392" t="s">
        <v>2262</v>
      </c>
      <c r="C17392" t="s">
        <v>2268</v>
      </c>
      <c r="D17392" t="s">
        <v>2265</v>
      </c>
      <c r="E17392">
        <v>16</v>
      </c>
      <c r="F17392" t="s">
        <v>1818</v>
      </c>
      <c r="G17392">
        <v>206</v>
      </c>
      <c r="H17392" t="s">
        <v>2372</v>
      </c>
      <c r="I17392">
        <v>52</v>
      </c>
      <c r="J17392" t="s">
        <v>2125</v>
      </c>
      <c r="K17392">
        <v>892</v>
      </c>
      <c r="L17392" t="s">
        <v>2140</v>
      </c>
      <c r="M17392">
        <v>77</v>
      </c>
      <c r="N17392" t="s">
        <v>2132</v>
      </c>
      <c r="O17392">
        <v>312202</v>
      </c>
      <c r="P17392" t="s">
        <v>124</v>
      </c>
      <c r="Q17392">
        <v>3</v>
      </c>
      <c r="R17392" t="s">
        <v>2420</v>
      </c>
      <c r="S17392">
        <v>1750000</v>
      </c>
    </row>
    <row r="17393" spans="1:19" x14ac:dyDescent="0.45">
      <c r="A17393" t="s">
        <v>2261</v>
      </c>
      <c r="B17393" t="s">
        <v>2262</v>
      </c>
      <c r="C17393" t="s">
        <v>2268</v>
      </c>
      <c r="D17393" t="s">
        <v>2266</v>
      </c>
      <c r="E17393">
        <v>16</v>
      </c>
      <c r="F17393" t="s">
        <v>1818</v>
      </c>
      <c r="G17393">
        <v>207</v>
      </c>
      <c r="H17393" t="s">
        <v>2373</v>
      </c>
      <c r="I17393">
        <v>52</v>
      </c>
      <c r="J17393" t="s">
        <v>2125</v>
      </c>
      <c r="K17393">
        <v>1</v>
      </c>
      <c r="L17393" t="s">
        <v>2141</v>
      </c>
      <c r="M17393">
        <v>1</v>
      </c>
      <c r="N17393" t="s">
        <v>2097</v>
      </c>
      <c r="O17393">
        <v>211103</v>
      </c>
      <c r="P17393" t="s">
        <v>16</v>
      </c>
      <c r="Q17393">
        <v>1</v>
      </c>
      <c r="R17393" t="s">
        <v>2419</v>
      </c>
      <c r="S17393">
        <v>167491132</v>
      </c>
    </row>
    <row r="17394" spans="1:19" x14ac:dyDescent="0.45">
      <c r="A17394" t="s">
        <v>2261</v>
      </c>
      <c r="B17394" t="s">
        <v>2262</v>
      </c>
      <c r="C17394" t="s">
        <v>2268</v>
      </c>
      <c r="D17394" t="s">
        <v>2267</v>
      </c>
      <c r="E17394">
        <v>16</v>
      </c>
      <c r="F17394" t="s">
        <v>1818</v>
      </c>
      <c r="G17394">
        <v>207</v>
      </c>
      <c r="H17394" t="s">
        <v>2373</v>
      </c>
      <c r="I17394">
        <v>52</v>
      </c>
      <c r="J17394" t="s">
        <v>2125</v>
      </c>
      <c r="K17394">
        <v>1</v>
      </c>
      <c r="L17394" t="s">
        <v>2141</v>
      </c>
      <c r="M17394">
        <v>1</v>
      </c>
      <c r="N17394" t="s">
        <v>2097</v>
      </c>
      <c r="O17394">
        <v>211105</v>
      </c>
      <c r="P17394" t="s">
        <v>2127</v>
      </c>
      <c r="Q17394">
        <v>1</v>
      </c>
      <c r="R17394" t="s">
        <v>2419</v>
      </c>
      <c r="S17394">
        <v>96984244</v>
      </c>
    </row>
    <row r="17395" spans="1:19" x14ac:dyDescent="0.45">
      <c r="A17395" t="s">
        <v>2261</v>
      </c>
      <c r="B17395" t="s">
        <v>2262</v>
      </c>
      <c r="C17395" t="s">
        <v>2268</v>
      </c>
      <c r="D17395" t="s">
        <v>2266</v>
      </c>
      <c r="E17395">
        <v>16</v>
      </c>
      <c r="F17395" t="s">
        <v>1818</v>
      </c>
      <c r="G17395">
        <v>207</v>
      </c>
      <c r="H17395" t="s">
        <v>2373</v>
      </c>
      <c r="I17395">
        <v>52</v>
      </c>
      <c r="J17395" t="s">
        <v>2125</v>
      </c>
      <c r="K17395">
        <v>1</v>
      </c>
      <c r="L17395" t="s">
        <v>2141</v>
      </c>
      <c r="M17395">
        <v>1</v>
      </c>
      <c r="N17395" t="s">
        <v>2097</v>
      </c>
      <c r="O17395">
        <v>212201</v>
      </c>
      <c r="P17395" t="s">
        <v>33</v>
      </c>
      <c r="Q17395">
        <v>1</v>
      </c>
      <c r="R17395" t="s">
        <v>2419</v>
      </c>
      <c r="S17395">
        <v>3200000</v>
      </c>
    </row>
    <row r="17396" spans="1:19" x14ac:dyDescent="0.45">
      <c r="A17396" t="s">
        <v>2261</v>
      </c>
      <c r="B17396" t="s">
        <v>2262</v>
      </c>
      <c r="C17396" t="s">
        <v>2268</v>
      </c>
      <c r="D17396" t="s">
        <v>2266</v>
      </c>
      <c r="E17396">
        <v>16</v>
      </c>
      <c r="F17396" t="s">
        <v>1818</v>
      </c>
      <c r="G17396">
        <v>207</v>
      </c>
      <c r="H17396" t="s">
        <v>2373</v>
      </c>
      <c r="I17396">
        <v>52</v>
      </c>
      <c r="J17396" t="s">
        <v>2125</v>
      </c>
      <c r="K17396">
        <v>1</v>
      </c>
      <c r="L17396" t="s">
        <v>2141</v>
      </c>
      <c r="M17396">
        <v>1</v>
      </c>
      <c r="N17396" t="s">
        <v>2097</v>
      </c>
      <c r="O17396">
        <v>213001</v>
      </c>
      <c r="P17396" t="s">
        <v>144</v>
      </c>
      <c r="Q17396">
        <v>1</v>
      </c>
      <c r="R17396" t="s">
        <v>2419</v>
      </c>
      <c r="S17396">
        <v>16601555</v>
      </c>
    </row>
    <row r="17397" spans="1:19" x14ac:dyDescent="0.45">
      <c r="A17397" t="s">
        <v>2261</v>
      </c>
      <c r="B17397" t="s">
        <v>2262</v>
      </c>
      <c r="C17397" t="s">
        <v>2268</v>
      </c>
      <c r="D17397" t="s">
        <v>2266</v>
      </c>
      <c r="E17397">
        <v>16</v>
      </c>
      <c r="F17397" t="s">
        <v>1818</v>
      </c>
      <c r="G17397">
        <v>207</v>
      </c>
      <c r="H17397" t="s">
        <v>2373</v>
      </c>
      <c r="I17397">
        <v>52</v>
      </c>
      <c r="J17397" t="s">
        <v>2125</v>
      </c>
      <c r="K17397">
        <v>1</v>
      </c>
      <c r="L17397" t="s">
        <v>2141</v>
      </c>
      <c r="M17397">
        <v>1</v>
      </c>
      <c r="N17397" t="s">
        <v>2097</v>
      </c>
      <c r="O17397">
        <v>221007</v>
      </c>
      <c r="P17397" t="s">
        <v>138</v>
      </c>
      <c r="Q17397">
        <v>1</v>
      </c>
      <c r="R17397" t="s">
        <v>2419</v>
      </c>
      <c r="S17397">
        <v>4015000</v>
      </c>
    </row>
    <row r="17398" spans="1:19" x14ac:dyDescent="0.45">
      <c r="A17398" t="s">
        <v>2261</v>
      </c>
      <c r="B17398" t="s">
        <v>2262</v>
      </c>
      <c r="C17398" t="s">
        <v>2268</v>
      </c>
      <c r="D17398" t="s">
        <v>2266</v>
      </c>
      <c r="E17398">
        <v>16</v>
      </c>
      <c r="F17398" t="s">
        <v>1818</v>
      </c>
      <c r="G17398">
        <v>207</v>
      </c>
      <c r="H17398" t="s">
        <v>2373</v>
      </c>
      <c r="I17398">
        <v>52</v>
      </c>
      <c r="J17398" t="s">
        <v>2125</v>
      </c>
      <c r="K17398">
        <v>1</v>
      </c>
      <c r="L17398" t="s">
        <v>2141</v>
      </c>
      <c r="M17398">
        <v>1</v>
      </c>
      <c r="N17398" t="s">
        <v>2097</v>
      </c>
      <c r="O17398">
        <v>221008</v>
      </c>
      <c r="P17398" t="s">
        <v>37</v>
      </c>
      <c r="Q17398">
        <v>1</v>
      </c>
      <c r="R17398" t="s">
        <v>2419</v>
      </c>
      <c r="S17398">
        <v>7573750</v>
      </c>
    </row>
    <row r="17399" spans="1:19" x14ac:dyDescent="0.45">
      <c r="A17399" t="s">
        <v>2261</v>
      </c>
      <c r="B17399" t="s">
        <v>2262</v>
      </c>
      <c r="C17399" t="s">
        <v>2268</v>
      </c>
      <c r="D17399" t="s">
        <v>2266</v>
      </c>
      <c r="E17399">
        <v>16</v>
      </c>
      <c r="F17399" t="s">
        <v>1818</v>
      </c>
      <c r="G17399">
        <v>207</v>
      </c>
      <c r="H17399" t="s">
        <v>2373</v>
      </c>
      <c r="I17399">
        <v>52</v>
      </c>
      <c r="J17399" t="s">
        <v>2125</v>
      </c>
      <c r="K17399">
        <v>1</v>
      </c>
      <c r="L17399" t="s">
        <v>2141</v>
      </c>
      <c r="M17399">
        <v>1</v>
      </c>
      <c r="N17399" t="s">
        <v>2097</v>
      </c>
      <c r="O17399">
        <v>221009</v>
      </c>
      <c r="P17399" t="s">
        <v>46</v>
      </c>
      <c r="Q17399">
        <v>1</v>
      </c>
      <c r="R17399" t="s">
        <v>2419</v>
      </c>
      <c r="S17399">
        <v>21626250</v>
      </c>
    </row>
    <row r="17400" spans="1:19" x14ac:dyDescent="0.45">
      <c r="A17400" t="s">
        <v>2261</v>
      </c>
      <c r="B17400" t="s">
        <v>2262</v>
      </c>
      <c r="C17400" t="s">
        <v>2268</v>
      </c>
      <c r="D17400" t="s">
        <v>2266</v>
      </c>
      <c r="E17400">
        <v>16</v>
      </c>
      <c r="F17400" t="s">
        <v>1818</v>
      </c>
      <c r="G17400">
        <v>207</v>
      </c>
      <c r="H17400" t="s">
        <v>2373</v>
      </c>
      <c r="I17400">
        <v>52</v>
      </c>
      <c r="J17400" t="s">
        <v>2125</v>
      </c>
      <c r="K17400">
        <v>1</v>
      </c>
      <c r="L17400" t="s">
        <v>2141</v>
      </c>
      <c r="M17400">
        <v>1</v>
      </c>
      <c r="N17400" t="s">
        <v>2097</v>
      </c>
      <c r="O17400">
        <v>221011</v>
      </c>
      <c r="P17400" t="s">
        <v>12</v>
      </c>
      <c r="Q17400">
        <v>1</v>
      </c>
      <c r="R17400" t="s">
        <v>2419</v>
      </c>
      <c r="S17400">
        <v>7300000</v>
      </c>
    </row>
    <row r="17401" spans="1:19" x14ac:dyDescent="0.45">
      <c r="A17401" t="s">
        <v>2261</v>
      </c>
      <c r="B17401" t="s">
        <v>2262</v>
      </c>
      <c r="C17401" t="s">
        <v>2268</v>
      </c>
      <c r="D17401" t="s">
        <v>2266</v>
      </c>
      <c r="E17401">
        <v>16</v>
      </c>
      <c r="F17401" t="s">
        <v>1818</v>
      </c>
      <c r="G17401">
        <v>207</v>
      </c>
      <c r="H17401" t="s">
        <v>2373</v>
      </c>
      <c r="I17401">
        <v>52</v>
      </c>
      <c r="J17401" t="s">
        <v>2125</v>
      </c>
      <c r="K17401">
        <v>1</v>
      </c>
      <c r="L17401" t="s">
        <v>2141</v>
      </c>
      <c r="M17401">
        <v>1</v>
      </c>
      <c r="N17401" t="s">
        <v>2097</v>
      </c>
      <c r="O17401">
        <v>221012</v>
      </c>
      <c r="P17401" t="s">
        <v>113</v>
      </c>
      <c r="Q17401">
        <v>1</v>
      </c>
      <c r="R17401" t="s">
        <v>2419</v>
      </c>
      <c r="S17401">
        <v>3650000</v>
      </c>
    </row>
    <row r="17402" spans="1:19" x14ac:dyDescent="0.45">
      <c r="A17402" t="s">
        <v>2261</v>
      </c>
      <c r="B17402" t="s">
        <v>2262</v>
      </c>
      <c r="C17402" t="s">
        <v>2268</v>
      </c>
      <c r="D17402" t="s">
        <v>2266</v>
      </c>
      <c r="E17402">
        <v>16</v>
      </c>
      <c r="F17402" t="s">
        <v>1818</v>
      </c>
      <c r="G17402">
        <v>207</v>
      </c>
      <c r="H17402" t="s">
        <v>2373</v>
      </c>
      <c r="I17402">
        <v>52</v>
      </c>
      <c r="J17402" t="s">
        <v>2125</v>
      </c>
      <c r="K17402">
        <v>1</v>
      </c>
      <c r="L17402" t="s">
        <v>2141</v>
      </c>
      <c r="M17402">
        <v>1</v>
      </c>
      <c r="N17402" t="s">
        <v>2097</v>
      </c>
      <c r="O17402">
        <v>221014</v>
      </c>
      <c r="P17402" t="s">
        <v>479</v>
      </c>
      <c r="Q17402">
        <v>1</v>
      </c>
      <c r="R17402" t="s">
        <v>2419</v>
      </c>
      <c r="S17402">
        <v>2920000</v>
      </c>
    </row>
    <row r="17403" spans="1:19" x14ac:dyDescent="0.45">
      <c r="A17403" t="s">
        <v>2261</v>
      </c>
      <c r="B17403" t="s">
        <v>2262</v>
      </c>
      <c r="C17403" t="s">
        <v>2268</v>
      </c>
      <c r="D17403" t="s">
        <v>2266</v>
      </c>
      <c r="E17403">
        <v>16</v>
      </c>
      <c r="F17403" t="s">
        <v>1818</v>
      </c>
      <c r="G17403">
        <v>207</v>
      </c>
      <c r="H17403" t="s">
        <v>2373</v>
      </c>
      <c r="I17403">
        <v>52</v>
      </c>
      <c r="J17403" t="s">
        <v>2125</v>
      </c>
      <c r="K17403">
        <v>1</v>
      </c>
      <c r="L17403" t="s">
        <v>2141</v>
      </c>
      <c r="M17403">
        <v>1</v>
      </c>
      <c r="N17403" t="s">
        <v>2097</v>
      </c>
      <c r="O17403">
        <v>222001</v>
      </c>
      <c r="P17403" t="s">
        <v>149</v>
      </c>
      <c r="Q17403">
        <v>1</v>
      </c>
      <c r="R17403" t="s">
        <v>2419</v>
      </c>
      <c r="S17403">
        <v>15500000</v>
      </c>
    </row>
    <row r="17404" spans="1:19" x14ac:dyDescent="0.45">
      <c r="A17404" t="s">
        <v>2261</v>
      </c>
      <c r="B17404" t="s">
        <v>2262</v>
      </c>
      <c r="C17404" t="s">
        <v>2268</v>
      </c>
      <c r="D17404" t="s">
        <v>2266</v>
      </c>
      <c r="E17404">
        <v>16</v>
      </c>
      <c r="F17404" t="s">
        <v>1818</v>
      </c>
      <c r="G17404">
        <v>207</v>
      </c>
      <c r="H17404" t="s">
        <v>2373</v>
      </c>
      <c r="I17404">
        <v>52</v>
      </c>
      <c r="J17404" t="s">
        <v>2125</v>
      </c>
      <c r="K17404">
        <v>1</v>
      </c>
      <c r="L17404" t="s">
        <v>2141</v>
      </c>
      <c r="M17404">
        <v>1</v>
      </c>
      <c r="N17404" t="s">
        <v>2097</v>
      </c>
      <c r="O17404">
        <v>222002</v>
      </c>
      <c r="P17404" t="s">
        <v>150</v>
      </c>
      <c r="Q17404">
        <v>1</v>
      </c>
      <c r="R17404" t="s">
        <v>2419</v>
      </c>
      <c r="S17404">
        <v>4380000</v>
      </c>
    </row>
    <row r="17405" spans="1:19" x14ac:dyDescent="0.45">
      <c r="A17405" t="s">
        <v>2261</v>
      </c>
      <c r="B17405" t="s">
        <v>2262</v>
      </c>
      <c r="C17405" t="s">
        <v>2268</v>
      </c>
      <c r="D17405" t="s">
        <v>2266</v>
      </c>
      <c r="E17405">
        <v>16</v>
      </c>
      <c r="F17405" t="s">
        <v>1818</v>
      </c>
      <c r="G17405">
        <v>207</v>
      </c>
      <c r="H17405" t="s">
        <v>2373</v>
      </c>
      <c r="I17405">
        <v>52</v>
      </c>
      <c r="J17405" t="s">
        <v>2125</v>
      </c>
      <c r="K17405">
        <v>1</v>
      </c>
      <c r="L17405" t="s">
        <v>2141</v>
      </c>
      <c r="M17405">
        <v>1</v>
      </c>
      <c r="N17405" t="s">
        <v>2097</v>
      </c>
      <c r="O17405">
        <v>223003</v>
      </c>
      <c r="P17405" t="s">
        <v>23</v>
      </c>
      <c r="Q17405">
        <v>1</v>
      </c>
      <c r="R17405" t="s">
        <v>2419</v>
      </c>
      <c r="S17405">
        <v>155983945</v>
      </c>
    </row>
    <row r="17406" spans="1:19" x14ac:dyDescent="0.45">
      <c r="A17406" t="s">
        <v>2261</v>
      </c>
      <c r="B17406" t="s">
        <v>2262</v>
      </c>
      <c r="C17406" t="s">
        <v>2268</v>
      </c>
      <c r="D17406" t="s">
        <v>2266</v>
      </c>
      <c r="E17406">
        <v>16</v>
      </c>
      <c r="F17406" t="s">
        <v>1818</v>
      </c>
      <c r="G17406">
        <v>207</v>
      </c>
      <c r="H17406" t="s">
        <v>2373</v>
      </c>
      <c r="I17406">
        <v>52</v>
      </c>
      <c r="J17406" t="s">
        <v>2125</v>
      </c>
      <c r="K17406">
        <v>1</v>
      </c>
      <c r="L17406" t="s">
        <v>2141</v>
      </c>
      <c r="M17406">
        <v>1</v>
      </c>
      <c r="N17406" t="s">
        <v>2097</v>
      </c>
      <c r="O17406">
        <v>223004</v>
      </c>
      <c r="P17406" t="s">
        <v>29</v>
      </c>
      <c r="Q17406">
        <v>1</v>
      </c>
      <c r="R17406" t="s">
        <v>2419</v>
      </c>
      <c r="S17406">
        <v>25000000</v>
      </c>
    </row>
    <row r="17407" spans="1:19" x14ac:dyDescent="0.45">
      <c r="A17407" t="s">
        <v>2261</v>
      </c>
      <c r="B17407" t="s">
        <v>2262</v>
      </c>
      <c r="C17407" t="s">
        <v>2268</v>
      </c>
      <c r="D17407" t="s">
        <v>2266</v>
      </c>
      <c r="E17407">
        <v>16</v>
      </c>
      <c r="F17407" t="s">
        <v>1818</v>
      </c>
      <c r="G17407">
        <v>207</v>
      </c>
      <c r="H17407" t="s">
        <v>2373</v>
      </c>
      <c r="I17407">
        <v>52</v>
      </c>
      <c r="J17407" t="s">
        <v>2125</v>
      </c>
      <c r="K17407">
        <v>1</v>
      </c>
      <c r="L17407" t="s">
        <v>2141</v>
      </c>
      <c r="M17407">
        <v>1</v>
      </c>
      <c r="N17407" t="s">
        <v>2097</v>
      </c>
      <c r="O17407">
        <v>223005</v>
      </c>
      <c r="P17407" t="s">
        <v>151</v>
      </c>
      <c r="Q17407">
        <v>1</v>
      </c>
      <c r="R17407" t="s">
        <v>2419</v>
      </c>
      <c r="S17407">
        <v>17702500</v>
      </c>
    </row>
    <row r="17408" spans="1:19" x14ac:dyDescent="0.45">
      <c r="A17408" t="s">
        <v>2261</v>
      </c>
      <c r="B17408" t="s">
        <v>2262</v>
      </c>
      <c r="C17408" t="s">
        <v>2268</v>
      </c>
      <c r="D17408" t="s">
        <v>2266</v>
      </c>
      <c r="E17408">
        <v>16</v>
      </c>
      <c r="F17408" t="s">
        <v>1818</v>
      </c>
      <c r="G17408">
        <v>207</v>
      </c>
      <c r="H17408" t="s">
        <v>2373</v>
      </c>
      <c r="I17408">
        <v>52</v>
      </c>
      <c r="J17408" t="s">
        <v>2125</v>
      </c>
      <c r="K17408">
        <v>1</v>
      </c>
      <c r="L17408" t="s">
        <v>2141</v>
      </c>
      <c r="M17408">
        <v>1</v>
      </c>
      <c r="N17408" t="s">
        <v>2097</v>
      </c>
      <c r="O17408">
        <v>223006</v>
      </c>
      <c r="P17408" t="s">
        <v>152</v>
      </c>
      <c r="Q17408">
        <v>1</v>
      </c>
      <c r="R17408" t="s">
        <v>2419</v>
      </c>
      <c r="S17408">
        <v>4489500</v>
      </c>
    </row>
    <row r="17409" spans="1:19" x14ac:dyDescent="0.45">
      <c r="A17409" t="s">
        <v>2261</v>
      </c>
      <c r="B17409" t="s">
        <v>2262</v>
      </c>
      <c r="C17409" t="s">
        <v>2268</v>
      </c>
      <c r="D17409" t="s">
        <v>2266</v>
      </c>
      <c r="E17409">
        <v>16</v>
      </c>
      <c r="F17409" t="s">
        <v>1818</v>
      </c>
      <c r="G17409">
        <v>207</v>
      </c>
      <c r="H17409" t="s">
        <v>2373</v>
      </c>
      <c r="I17409">
        <v>52</v>
      </c>
      <c r="J17409" t="s">
        <v>2125</v>
      </c>
      <c r="K17409">
        <v>1</v>
      </c>
      <c r="L17409" t="s">
        <v>2141</v>
      </c>
      <c r="M17409">
        <v>1</v>
      </c>
      <c r="N17409" t="s">
        <v>2097</v>
      </c>
      <c r="O17409">
        <v>226001</v>
      </c>
      <c r="P17409" t="s">
        <v>235</v>
      </c>
      <c r="Q17409">
        <v>1</v>
      </c>
      <c r="R17409" t="s">
        <v>2419</v>
      </c>
      <c r="S17409">
        <v>9581250</v>
      </c>
    </row>
    <row r="17410" spans="1:19" x14ac:dyDescent="0.45">
      <c r="A17410" t="s">
        <v>2261</v>
      </c>
      <c r="B17410" t="s">
        <v>2262</v>
      </c>
      <c r="C17410" t="s">
        <v>2268</v>
      </c>
      <c r="D17410" t="s">
        <v>2266</v>
      </c>
      <c r="E17410">
        <v>16</v>
      </c>
      <c r="F17410" t="s">
        <v>1818</v>
      </c>
      <c r="G17410">
        <v>207</v>
      </c>
      <c r="H17410" t="s">
        <v>2373</v>
      </c>
      <c r="I17410">
        <v>52</v>
      </c>
      <c r="J17410" t="s">
        <v>2125</v>
      </c>
      <c r="K17410">
        <v>1</v>
      </c>
      <c r="L17410" t="s">
        <v>2141</v>
      </c>
      <c r="M17410">
        <v>1</v>
      </c>
      <c r="N17410" t="s">
        <v>2097</v>
      </c>
      <c r="O17410">
        <v>227001</v>
      </c>
      <c r="P17410" t="s">
        <v>13</v>
      </c>
      <c r="Q17410">
        <v>1</v>
      </c>
      <c r="R17410" t="s">
        <v>2419</v>
      </c>
      <c r="S17410">
        <v>12500000</v>
      </c>
    </row>
    <row r="17411" spans="1:19" x14ac:dyDescent="0.45">
      <c r="A17411" t="s">
        <v>2261</v>
      </c>
      <c r="B17411" t="s">
        <v>2262</v>
      </c>
      <c r="C17411" t="s">
        <v>2268</v>
      </c>
      <c r="D17411" t="s">
        <v>2266</v>
      </c>
      <c r="E17411">
        <v>16</v>
      </c>
      <c r="F17411" t="s">
        <v>1818</v>
      </c>
      <c r="G17411">
        <v>207</v>
      </c>
      <c r="H17411" t="s">
        <v>2373</v>
      </c>
      <c r="I17411">
        <v>52</v>
      </c>
      <c r="J17411" t="s">
        <v>2125</v>
      </c>
      <c r="K17411">
        <v>1</v>
      </c>
      <c r="L17411" t="s">
        <v>2141</v>
      </c>
      <c r="M17411">
        <v>1</v>
      </c>
      <c r="N17411" t="s">
        <v>2097</v>
      </c>
      <c r="O17411">
        <v>227002</v>
      </c>
      <c r="P17411" t="s">
        <v>38</v>
      </c>
      <c r="Q17411">
        <v>1</v>
      </c>
      <c r="R17411" t="s">
        <v>2419</v>
      </c>
      <c r="S17411">
        <v>22500000</v>
      </c>
    </row>
    <row r="17412" spans="1:19" x14ac:dyDescent="0.45">
      <c r="A17412" t="s">
        <v>2261</v>
      </c>
      <c r="B17412" t="s">
        <v>2262</v>
      </c>
      <c r="C17412" t="s">
        <v>2268</v>
      </c>
      <c r="D17412" t="s">
        <v>2266</v>
      </c>
      <c r="E17412">
        <v>16</v>
      </c>
      <c r="F17412" t="s">
        <v>1818</v>
      </c>
      <c r="G17412">
        <v>207</v>
      </c>
      <c r="H17412" t="s">
        <v>2373</v>
      </c>
      <c r="I17412">
        <v>52</v>
      </c>
      <c r="J17412" t="s">
        <v>2125</v>
      </c>
      <c r="K17412">
        <v>1</v>
      </c>
      <c r="L17412" t="s">
        <v>2141</v>
      </c>
      <c r="M17412">
        <v>1</v>
      </c>
      <c r="N17412" t="s">
        <v>2097</v>
      </c>
      <c r="O17412">
        <v>227003</v>
      </c>
      <c r="P17412" t="s">
        <v>83</v>
      </c>
      <c r="Q17412">
        <v>1</v>
      </c>
      <c r="R17412" t="s">
        <v>2419</v>
      </c>
      <c r="S17412">
        <v>7500000</v>
      </c>
    </row>
    <row r="17413" spans="1:19" x14ac:dyDescent="0.45">
      <c r="A17413" t="s">
        <v>2261</v>
      </c>
      <c r="B17413" t="s">
        <v>2262</v>
      </c>
      <c r="C17413" t="s">
        <v>2268</v>
      </c>
      <c r="D17413" t="s">
        <v>2266</v>
      </c>
      <c r="E17413">
        <v>16</v>
      </c>
      <c r="F17413" t="s">
        <v>1818</v>
      </c>
      <c r="G17413">
        <v>207</v>
      </c>
      <c r="H17413" t="s">
        <v>2373</v>
      </c>
      <c r="I17413">
        <v>52</v>
      </c>
      <c r="J17413" t="s">
        <v>2125</v>
      </c>
      <c r="K17413">
        <v>1</v>
      </c>
      <c r="L17413" t="s">
        <v>2141</v>
      </c>
      <c r="M17413">
        <v>1</v>
      </c>
      <c r="N17413" t="s">
        <v>2097</v>
      </c>
      <c r="O17413">
        <v>227004</v>
      </c>
      <c r="P17413" t="s">
        <v>17</v>
      </c>
      <c r="Q17413">
        <v>1</v>
      </c>
      <c r="R17413" t="s">
        <v>2419</v>
      </c>
      <c r="S17413">
        <v>12775000</v>
      </c>
    </row>
    <row r="17414" spans="1:19" x14ac:dyDescent="0.45">
      <c r="A17414" t="s">
        <v>2261</v>
      </c>
      <c r="B17414" t="s">
        <v>2262</v>
      </c>
      <c r="C17414" t="s">
        <v>2268</v>
      </c>
      <c r="D17414" t="s">
        <v>2266</v>
      </c>
      <c r="E17414">
        <v>16</v>
      </c>
      <c r="F17414" t="s">
        <v>1818</v>
      </c>
      <c r="G17414">
        <v>207</v>
      </c>
      <c r="H17414" t="s">
        <v>2373</v>
      </c>
      <c r="I17414">
        <v>52</v>
      </c>
      <c r="J17414" t="s">
        <v>2125</v>
      </c>
      <c r="K17414">
        <v>1</v>
      </c>
      <c r="L17414" t="s">
        <v>2141</v>
      </c>
      <c r="M17414">
        <v>1</v>
      </c>
      <c r="N17414" t="s">
        <v>2097</v>
      </c>
      <c r="O17414">
        <v>228002</v>
      </c>
      <c r="P17414" t="s">
        <v>14</v>
      </c>
      <c r="Q17414">
        <v>1</v>
      </c>
      <c r="R17414" t="s">
        <v>2419</v>
      </c>
      <c r="S17414">
        <v>8030000</v>
      </c>
    </row>
    <row r="17415" spans="1:19" x14ac:dyDescent="0.45">
      <c r="A17415" t="s">
        <v>2261</v>
      </c>
      <c r="B17415" t="s">
        <v>2262</v>
      </c>
      <c r="C17415" t="s">
        <v>2268</v>
      </c>
      <c r="D17415" t="s">
        <v>2266</v>
      </c>
      <c r="E17415">
        <v>16</v>
      </c>
      <c r="F17415" t="s">
        <v>1818</v>
      </c>
      <c r="G17415">
        <v>207</v>
      </c>
      <c r="H17415" t="s">
        <v>2373</v>
      </c>
      <c r="I17415">
        <v>52</v>
      </c>
      <c r="J17415" t="s">
        <v>2125</v>
      </c>
      <c r="K17415">
        <v>1</v>
      </c>
      <c r="L17415" t="s">
        <v>2141</v>
      </c>
      <c r="M17415">
        <v>1</v>
      </c>
      <c r="N17415" t="s">
        <v>2097</v>
      </c>
      <c r="O17415">
        <v>228003</v>
      </c>
      <c r="P17415" t="s">
        <v>122</v>
      </c>
      <c r="Q17415">
        <v>1</v>
      </c>
      <c r="R17415" t="s">
        <v>2419</v>
      </c>
      <c r="S17415">
        <v>3285000</v>
      </c>
    </row>
    <row r="17416" spans="1:19" x14ac:dyDescent="0.45">
      <c r="A17416" t="s">
        <v>2261</v>
      </c>
      <c r="B17416" t="s">
        <v>2262</v>
      </c>
      <c r="C17416" t="s">
        <v>2268</v>
      </c>
      <c r="D17416" t="s">
        <v>2266</v>
      </c>
      <c r="E17416">
        <v>16</v>
      </c>
      <c r="F17416" t="s">
        <v>1818</v>
      </c>
      <c r="G17416">
        <v>207</v>
      </c>
      <c r="H17416" t="s">
        <v>2373</v>
      </c>
      <c r="I17416">
        <v>52</v>
      </c>
      <c r="J17416" t="s">
        <v>2125</v>
      </c>
      <c r="K17416">
        <v>1</v>
      </c>
      <c r="L17416" t="s">
        <v>2141</v>
      </c>
      <c r="M17416">
        <v>2</v>
      </c>
      <c r="N17416" t="s">
        <v>2128</v>
      </c>
      <c r="O17416">
        <v>211103</v>
      </c>
      <c r="P17416" t="s">
        <v>16</v>
      </c>
      <c r="Q17416">
        <v>1</v>
      </c>
      <c r="R17416" t="s">
        <v>2419</v>
      </c>
      <c r="S17416">
        <v>34711000</v>
      </c>
    </row>
    <row r="17417" spans="1:19" x14ac:dyDescent="0.45">
      <c r="A17417" t="s">
        <v>2261</v>
      </c>
      <c r="B17417" t="s">
        <v>2262</v>
      </c>
      <c r="C17417" t="s">
        <v>2268</v>
      </c>
      <c r="D17417" t="s">
        <v>2266</v>
      </c>
      <c r="E17417">
        <v>16</v>
      </c>
      <c r="F17417" t="s">
        <v>1818</v>
      </c>
      <c r="G17417">
        <v>207</v>
      </c>
      <c r="H17417" t="s">
        <v>2373</v>
      </c>
      <c r="I17417">
        <v>52</v>
      </c>
      <c r="J17417" t="s">
        <v>2125</v>
      </c>
      <c r="K17417">
        <v>1</v>
      </c>
      <c r="L17417" t="s">
        <v>2141</v>
      </c>
      <c r="M17417">
        <v>2</v>
      </c>
      <c r="N17417" t="s">
        <v>2128</v>
      </c>
      <c r="O17417">
        <v>213001</v>
      </c>
      <c r="P17417" t="s">
        <v>144</v>
      </c>
      <c r="Q17417">
        <v>1</v>
      </c>
      <c r="R17417" t="s">
        <v>2419</v>
      </c>
      <c r="S17417">
        <v>7032195</v>
      </c>
    </row>
    <row r="17418" spans="1:19" x14ac:dyDescent="0.45">
      <c r="A17418" t="s">
        <v>2261</v>
      </c>
      <c r="B17418" t="s">
        <v>2262</v>
      </c>
      <c r="C17418" t="s">
        <v>2268</v>
      </c>
      <c r="D17418" t="s">
        <v>2266</v>
      </c>
      <c r="E17418">
        <v>16</v>
      </c>
      <c r="F17418" t="s">
        <v>1818</v>
      </c>
      <c r="G17418">
        <v>207</v>
      </c>
      <c r="H17418" t="s">
        <v>2373</v>
      </c>
      <c r="I17418">
        <v>52</v>
      </c>
      <c r="J17418" t="s">
        <v>2125</v>
      </c>
      <c r="K17418">
        <v>1</v>
      </c>
      <c r="L17418" t="s">
        <v>2141</v>
      </c>
      <c r="M17418">
        <v>2</v>
      </c>
      <c r="N17418" t="s">
        <v>2128</v>
      </c>
      <c r="O17418">
        <v>223003</v>
      </c>
      <c r="P17418" t="s">
        <v>23</v>
      </c>
      <c r="Q17418">
        <v>1</v>
      </c>
      <c r="R17418" t="s">
        <v>2419</v>
      </c>
      <c r="S17418">
        <v>47231055</v>
      </c>
    </row>
    <row r="17419" spans="1:19" x14ac:dyDescent="0.45">
      <c r="A17419" t="s">
        <v>2261</v>
      </c>
      <c r="B17419" t="s">
        <v>2262</v>
      </c>
      <c r="C17419" t="s">
        <v>2268</v>
      </c>
      <c r="D17419" t="s">
        <v>2266</v>
      </c>
      <c r="E17419">
        <v>16</v>
      </c>
      <c r="F17419" t="s">
        <v>1818</v>
      </c>
      <c r="G17419">
        <v>207</v>
      </c>
      <c r="H17419" t="s">
        <v>2373</v>
      </c>
      <c r="I17419">
        <v>52</v>
      </c>
      <c r="J17419" t="s">
        <v>2125</v>
      </c>
      <c r="K17419">
        <v>1</v>
      </c>
      <c r="L17419" t="s">
        <v>2141</v>
      </c>
      <c r="M17419">
        <v>2</v>
      </c>
      <c r="N17419" t="s">
        <v>2128</v>
      </c>
      <c r="O17419">
        <v>227002</v>
      </c>
      <c r="P17419" t="s">
        <v>38</v>
      </c>
      <c r="Q17419">
        <v>1</v>
      </c>
      <c r="R17419" t="s">
        <v>2419</v>
      </c>
      <c r="S17419">
        <v>7500000</v>
      </c>
    </row>
    <row r="17420" spans="1:19" x14ac:dyDescent="0.45">
      <c r="A17420" t="s">
        <v>2261</v>
      </c>
      <c r="B17420" t="s">
        <v>2262</v>
      </c>
      <c r="C17420" t="s">
        <v>2268</v>
      </c>
      <c r="D17420" t="s">
        <v>2266</v>
      </c>
      <c r="E17420">
        <v>16</v>
      </c>
      <c r="F17420" t="s">
        <v>1818</v>
      </c>
      <c r="G17420">
        <v>207</v>
      </c>
      <c r="H17420" t="s">
        <v>2373</v>
      </c>
      <c r="I17420">
        <v>52</v>
      </c>
      <c r="J17420" t="s">
        <v>2125</v>
      </c>
      <c r="K17420">
        <v>1</v>
      </c>
      <c r="L17420" t="s">
        <v>2141</v>
      </c>
      <c r="M17420">
        <v>4</v>
      </c>
      <c r="N17420" t="s">
        <v>2090</v>
      </c>
      <c r="O17420">
        <v>211103</v>
      </c>
      <c r="P17420" t="s">
        <v>16</v>
      </c>
      <c r="Q17420">
        <v>1</v>
      </c>
      <c r="R17420" t="s">
        <v>2419</v>
      </c>
      <c r="S17420">
        <v>75658202</v>
      </c>
    </row>
    <row r="17421" spans="1:19" x14ac:dyDescent="0.45">
      <c r="A17421" t="s">
        <v>2261</v>
      </c>
      <c r="B17421" t="s">
        <v>2262</v>
      </c>
      <c r="C17421" t="s">
        <v>2268</v>
      </c>
      <c r="D17421" t="s">
        <v>2266</v>
      </c>
      <c r="E17421">
        <v>16</v>
      </c>
      <c r="F17421" t="s">
        <v>1818</v>
      </c>
      <c r="G17421">
        <v>207</v>
      </c>
      <c r="H17421" t="s">
        <v>2373</v>
      </c>
      <c r="I17421">
        <v>52</v>
      </c>
      <c r="J17421" t="s">
        <v>2125</v>
      </c>
      <c r="K17421">
        <v>1</v>
      </c>
      <c r="L17421" t="s">
        <v>2141</v>
      </c>
      <c r="M17421">
        <v>72</v>
      </c>
      <c r="N17421" t="s">
        <v>54</v>
      </c>
      <c r="O17421">
        <v>312201</v>
      </c>
      <c r="P17421" t="s">
        <v>59</v>
      </c>
      <c r="Q17421">
        <v>3</v>
      </c>
      <c r="R17421" t="s">
        <v>2420</v>
      </c>
      <c r="S17421">
        <v>0</v>
      </c>
    </row>
    <row r="17422" spans="1:19" x14ac:dyDescent="0.45">
      <c r="A17422" t="s">
        <v>2261</v>
      </c>
      <c r="B17422" t="s">
        <v>2262</v>
      </c>
      <c r="C17422" t="s">
        <v>2268</v>
      </c>
      <c r="D17422" t="s">
        <v>2265</v>
      </c>
      <c r="E17422">
        <v>16</v>
      </c>
      <c r="F17422" t="s">
        <v>1818</v>
      </c>
      <c r="G17422">
        <v>207</v>
      </c>
      <c r="H17422" t="s">
        <v>2373</v>
      </c>
      <c r="I17422">
        <v>52</v>
      </c>
      <c r="J17422" t="s">
        <v>2125</v>
      </c>
      <c r="K17422">
        <v>400</v>
      </c>
      <c r="L17422" t="s">
        <v>2142</v>
      </c>
      <c r="M17422">
        <v>75</v>
      </c>
      <c r="N17422" t="s">
        <v>58</v>
      </c>
      <c r="O17422">
        <v>312201</v>
      </c>
      <c r="P17422" t="s">
        <v>59</v>
      </c>
      <c r="Q17422">
        <v>3</v>
      </c>
      <c r="R17422" t="s">
        <v>2420</v>
      </c>
      <c r="S17422">
        <v>330000000</v>
      </c>
    </row>
    <row r="17423" spans="1:19" x14ac:dyDescent="0.45">
      <c r="A17423" t="s">
        <v>2261</v>
      </c>
      <c r="B17423" t="s">
        <v>2262</v>
      </c>
      <c r="C17423" t="s">
        <v>2268</v>
      </c>
      <c r="D17423" t="s">
        <v>2266</v>
      </c>
      <c r="E17423">
        <v>16</v>
      </c>
      <c r="F17423" t="s">
        <v>1818</v>
      </c>
      <c r="G17423">
        <v>208</v>
      </c>
      <c r="H17423" t="s">
        <v>2374</v>
      </c>
      <c r="I17423">
        <v>52</v>
      </c>
      <c r="J17423" t="s">
        <v>2125</v>
      </c>
      <c r="K17423">
        <v>1</v>
      </c>
      <c r="L17423" t="s">
        <v>2143</v>
      </c>
      <c r="M17423">
        <v>1</v>
      </c>
      <c r="N17423" t="s">
        <v>2097</v>
      </c>
      <c r="O17423">
        <v>211103</v>
      </c>
      <c r="P17423" t="s">
        <v>16</v>
      </c>
      <c r="Q17423">
        <v>1</v>
      </c>
      <c r="R17423" t="s">
        <v>2419</v>
      </c>
      <c r="S17423">
        <v>307032917</v>
      </c>
    </row>
    <row r="17424" spans="1:19" x14ac:dyDescent="0.45">
      <c r="A17424" t="s">
        <v>2261</v>
      </c>
      <c r="B17424" t="s">
        <v>2262</v>
      </c>
      <c r="C17424" t="s">
        <v>2268</v>
      </c>
      <c r="D17424" t="s">
        <v>2267</v>
      </c>
      <c r="E17424">
        <v>16</v>
      </c>
      <c r="F17424" t="s">
        <v>1818</v>
      </c>
      <c r="G17424">
        <v>208</v>
      </c>
      <c r="H17424" t="s">
        <v>2374</v>
      </c>
      <c r="I17424">
        <v>52</v>
      </c>
      <c r="J17424" t="s">
        <v>2125</v>
      </c>
      <c r="K17424">
        <v>1</v>
      </c>
      <c r="L17424" t="s">
        <v>2143</v>
      </c>
      <c r="M17424">
        <v>1</v>
      </c>
      <c r="N17424" t="s">
        <v>2097</v>
      </c>
      <c r="O17424">
        <v>211105</v>
      </c>
      <c r="P17424" t="s">
        <v>2127</v>
      </c>
      <c r="Q17424">
        <v>1</v>
      </c>
      <c r="R17424" t="s">
        <v>2419</v>
      </c>
      <c r="S17424">
        <v>55610236</v>
      </c>
    </row>
    <row r="17425" spans="1:19" x14ac:dyDescent="0.45">
      <c r="A17425" t="s">
        <v>2261</v>
      </c>
      <c r="B17425" t="s">
        <v>2262</v>
      </c>
      <c r="C17425" t="s">
        <v>2268</v>
      </c>
      <c r="D17425" t="s">
        <v>2266</v>
      </c>
      <c r="E17425">
        <v>16</v>
      </c>
      <c r="F17425" t="s">
        <v>1818</v>
      </c>
      <c r="G17425">
        <v>208</v>
      </c>
      <c r="H17425" t="s">
        <v>2374</v>
      </c>
      <c r="I17425">
        <v>52</v>
      </c>
      <c r="J17425" t="s">
        <v>2125</v>
      </c>
      <c r="K17425">
        <v>1</v>
      </c>
      <c r="L17425" t="s">
        <v>2143</v>
      </c>
      <c r="M17425">
        <v>1</v>
      </c>
      <c r="N17425" t="s">
        <v>2097</v>
      </c>
      <c r="O17425">
        <v>212201</v>
      </c>
      <c r="P17425" t="s">
        <v>33</v>
      </c>
      <c r="Q17425">
        <v>1</v>
      </c>
      <c r="R17425" t="s">
        <v>2419</v>
      </c>
      <c r="S17425">
        <v>15000000</v>
      </c>
    </row>
    <row r="17426" spans="1:19" x14ac:dyDescent="0.45">
      <c r="A17426" t="s">
        <v>2261</v>
      </c>
      <c r="B17426" t="s">
        <v>2262</v>
      </c>
      <c r="C17426" t="s">
        <v>2268</v>
      </c>
      <c r="D17426" t="s">
        <v>2266</v>
      </c>
      <c r="E17426">
        <v>16</v>
      </c>
      <c r="F17426" t="s">
        <v>1818</v>
      </c>
      <c r="G17426">
        <v>208</v>
      </c>
      <c r="H17426" t="s">
        <v>2374</v>
      </c>
      <c r="I17426">
        <v>52</v>
      </c>
      <c r="J17426" t="s">
        <v>2125</v>
      </c>
      <c r="K17426">
        <v>1</v>
      </c>
      <c r="L17426" t="s">
        <v>2143</v>
      </c>
      <c r="M17426">
        <v>1</v>
      </c>
      <c r="N17426" t="s">
        <v>2097</v>
      </c>
      <c r="O17426">
        <v>213001</v>
      </c>
      <c r="P17426" t="s">
        <v>144</v>
      </c>
      <c r="Q17426">
        <v>1</v>
      </c>
      <c r="R17426" t="s">
        <v>2419</v>
      </c>
      <c r="S17426">
        <v>65403000</v>
      </c>
    </row>
    <row r="17427" spans="1:19" x14ac:dyDescent="0.45">
      <c r="A17427" t="s">
        <v>2261</v>
      </c>
      <c r="B17427" t="s">
        <v>2262</v>
      </c>
      <c r="C17427" t="s">
        <v>2268</v>
      </c>
      <c r="D17427" t="s">
        <v>2266</v>
      </c>
      <c r="E17427">
        <v>16</v>
      </c>
      <c r="F17427" t="s">
        <v>1818</v>
      </c>
      <c r="G17427">
        <v>208</v>
      </c>
      <c r="H17427" t="s">
        <v>2374</v>
      </c>
      <c r="I17427">
        <v>52</v>
      </c>
      <c r="J17427" t="s">
        <v>2125</v>
      </c>
      <c r="K17427">
        <v>1</v>
      </c>
      <c r="L17427" t="s">
        <v>2143</v>
      </c>
      <c r="M17427">
        <v>1</v>
      </c>
      <c r="N17427" t="s">
        <v>2097</v>
      </c>
      <c r="O17427">
        <v>221009</v>
      </c>
      <c r="P17427" t="s">
        <v>46</v>
      </c>
      <c r="Q17427">
        <v>1</v>
      </c>
      <c r="R17427" t="s">
        <v>2419</v>
      </c>
      <c r="S17427">
        <v>9345000</v>
      </c>
    </row>
    <row r="17428" spans="1:19" x14ac:dyDescent="0.45">
      <c r="A17428" t="s">
        <v>2261</v>
      </c>
      <c r="B17428" t="s">
        <v>2262</v>
      </c>
      <c r="C17428" t="s">
        <v>2268</v>
      </c>
      <c r="D17428" t="s">
        <v>2266</v>
      </c>
      <c r="E17428">
        <v>16</v>
      </c>
      <c r="F17428" t="s">
        <v>1818</v>
      </c>
      <c r="G17428">
        <v>208</v>
      </c>
      <c r="H17428" t="s">
        <v>2374</v>
      </c>
      <c r="I17428">
        <v>52</v>
      </c>
      <c r="J17428" t="s">
        <v>2125</v>
      </c>
      <c r="K17428">
        <v>1</v>
      </c>
      <c r="L17428" t="s">
        <v>2143</v>
      </c>
      <c r="M17428">
        <v>1</v>
      </c>
      <c r="N17428" t="s">
        <v>2097</v>
      </c>
      <c r="O17428">
        <v>221011</v>
      </c>
      <c r="P17428" t="s">
        <v>12</v>
      </c>
      <c r="Q17428">
        <v>1</v>
      </c>
      <c r="R17428" t="s">
        <v>2419</v>
      </c>
      <c r="S17428">
        <v>15078000</v>
      </c>
    </row>
    <row r="17429" spans="1:19" x14ac:dyDescent="0.45">
      <c r="A17429" t="s">
        <v>2261</v>
      </c>
      <c r="B17429" t="s">
        <v>2262</v>
      </c>
      <c r="C17429" t="s">
        <v>2268</v>
      </c>
      <c r="D17429" t="s">
        <v>2266</v>
      </c>
      <c r="E17429">
        <v>16</v>
      </c>
      <c r="F17429" t="s">
        <v>1818</v>
      </c>
      <c r="G17429">
        <v>208</v>
      </c>
      <c r="H17429" t="s">
        <v>2374</v>
      </c>
      <c r="I17429">
        <v>52</v>
      </c>
      <c r="J17429" t="s">
        <v>2125</v>
      </c>
      <c r="K17429">
        <v>1</v>
      </c>
      <c r="L17429" t="s">
        <v>2143</v>
      </c>
      <c r="M17429">
        <v>1</v>
      </c>
      <c r="N17429" t="s">
        <v>2097</v>
      </c>
      <c r="O17429">
        <v>223003</v>
      </c>
      <c r="P17429" t="s">
        <v>23</v>
      </c>
      <c r="Q17429">
        <v>1</v>
      </c>
      <c r="R17429" t="s">
        <v>2419</v>
      </c>
      <c r="S17429">
        <v>200000000</v>
      </c>
    </row>
    <row r="17430" spans="1:19" x14ac:dyDescent="0.45">
      <c r="A17430" t="s">
        <v>2261</v>
      </c>
      <c r="B17430" t="s">
        <v>2262</v>
      </c>
      <c r="C17430" t="s">
        <v>2268</v>
      </c>
      <c r="D17430" t="s">
        <v>2266</v>
      </c>
      <c r="E17430">
        <v>16</v>
      </c>
      <c r="F17430" t="s">
        <v>1818</v>
      </c>
      <c r="G17430">
        <v>208</v>
      </c>
      <c r="H17430" t="s">
        <v>2374</v>
      </c>
      <c r="I17430">
        <v>52</v>
      </c>
      <c r="J17430" t="s">
        <v>2125</v>
      </c>
      <c r="K17430">
        <v>1</v>
      </c>
      <c r="L17430" t="s">
        <v>2143</v>
      </c>
      <c r="M17430">
        <v>1</v>
      </c>
      <c r="N17430" t="s">
        <v>2097</v>
      </c>
      <c r="O17430">
        <v>223005</v>
      </c>
      <c r="P17430" t="s">
        <v>151</v>
      </c>
      <c r="Q17430">
        <v>1</v>
      </c>
      <c r="R17430" t="s">
        <v>2419</v>
      </c>
      <c r="S17430">
        <v>19500000</v>
      </c>
    </row>
    <row r="17431" spans="1:19" x14ac:dyDescent="0.45">
      <c r="A17431" t="s">
        <v>2261</v>
      </c>
      <c r="B17431" t="s">
        <v>2262</v>
      </c>
      <c r="C17431" t="s">
        <v>2268</v>
      </c>
      <c r="D17431" t="s">
        <v>2266</v>
      </c>
      <c r="E17431">
        <v>16</v>
      </c>
      <c r="F17431" t="s">
        <v>1818</v>
      </c>
      <c r="G17431">
        <v>208</v>
      </c>
      <c r="H17431" t="s">
        <v>2374</v>
      </c>
      <c r="I17431">
        <v>52</v>
      </c>
      <c r="J17431" t="s">
        <v>2125</v>
      </c>
      <c r="K17431">
        <v>1</v>
      </c>
      <c r="L17431" t="s">
        <v>2143</v>
      </c>
      <c r="M17431">
        <v>1</v>
      </c>
      <c r="N17431" t="s">
        <v>2097</v>
      </c>
      <c r="O17431">
        <v>227002</v>
      </c>
      <c r="P17431" t="s">
        <v>38</v>
      </c>
      <c r="Q17431">
        <v>1</v>
      </c>
      <c r="R17431" t="s">
        <v>2419</v>
      </c>
      <c r="S17431">
        <v>19200000</v>
      </c>
    </row>
    <row r="17432" spans="1:19" x14ac:dyDescent="0.45">
      <c r="A17432" t="s">
        <v>2261</v>
      </c>
      <c r="B17432" t="s">
        <v>2262</v>
      </c>
      <c r="C17432" t="s">
        <v>2268</v>
      </c>
      <c r="D17432" t="s">
        <v>2266</v>
      </c>
      <c r="E17432">
        <v>16</v>
      </c>
      <c r="F17432" t="s">
        <v>1818</v>
      </c>
      <c r="G17432">
        <v>208</v>
      </c>
      <c r="H17432" t="s">
        <v>2374</v>
      </c>
      <c r="I17432">
        <v>52</v>
      </c>
      <c r="J17432" t="s">
        <v>2125</v>
      </c>
      <c r="K17432">
        <v>1</v>
      </c>
      <c r="L17432" t="s">
        <v>2143</v>
      </c>
      <c r="M17432">
        <v>1</v>
      </c>
      <c r="N17432" t="s">
        <v>2097</v>
      </c>
      <c r="O17432">
        <v>227003</v>
      </c>
      <c r="P17432" t="s">
        <v>83</v>
      </c>
      <c r="Q17432">
        <v>1</v>
      </c>
      <c r="R17432" t="s">
        <v>2419</v>
      </c>
      <c r="S17432">
        <v>12000000</v>
      </c>
    </row>
    <row r="17433" spans="1:19" x14ac:dyDescent="0.45">
      <c r="A17433" t="s">
        <v>2261</v>
      </c>
      <c r="B17433" t="s">
        <v>2262</v>
      </c>
      <c r="C17433" t="s">
        <v>2268</v>
      </c>
      <c r="D17433" t="s">
        <v>2266</v>
      </c>
      <c r="E17433">
        <v>16</v>
      </c>
      <c r="F17433" t="s">
        <v>1818</v>
      </c>
      <c r="G17433">
        <v>208</v>
      </c>
      <c r="H17433" t="s">
        <v>2374</v>
      </c>
      <c r="I17433">
        <v>52</v>
      </c>
      <c r="J17433" t="s">
        <v>2125</v>
      </c>
      <c r="K17433">
        <v>1</v>
      </c>
      <c r="L17433" t="s">
        <v>2143</v>
      </c>
      <c r="M17433">
        <v>2</v>
      </c>
      <c r="N17433" t="s">
        <v>2128</v>
      </c>
      <c r="O17433">
        <v>211103</v>
      </c>
      <c r="P17433" t="s">
        <v>16</v>
      </c>
      <c r="Q17433">
        <v>1</v>
      </c>
      <c r="R17433" t="s">
        <v>2419</v>
      </c>
      <c r="S17433">
        <v>115398653</v>
      </c>
    </row>
    <row r="17434" spans="1:19" x14ac:dyDescent="0.45">
      <c r="A17434" t="s">
        <v>2261</v>
      </c>
      <c r="B17434" t="s">
        <v>2262</v>
      </c>
      <c r="C17434" t="s">
        <v>2268</v>
      </c>
      <c r="D17434" t="s">
        <v>2266</v>
      </c>
      <c r="E17434">
        <v>16</v>
      </c>
      <c r="F17434" t="s">
        <v>1818</v>
      </c>
      <c r="G17434">
        <v>208</v>
      </c>
      <c r="H17434" t="s">
        <v>2374</v>
      </c>
      <c r="I17434">
        <v>52</v>
      </c>
      <c r="J17434" t="s">
        <v>2125</v>
      </c>
      <c r="K17434">
        <v>1</v>
      </c>
      <c r="L17434" t="s">
        <v>2143</v>
      </c>
      <c r="M17434">
        <v>2</v>
      </c>
      <c r="N17434" t="s">
        <v>2128</v>
      </c>
      <c r="O17434">
        <v>213001</v>
      </c>
      <c r="P17434" t="s">
        <v>144</v>
      </c>
      <c r="Q17434">
        <v>1</v>
      </c>
      <c r="R17434" t="s">
        <v>2419</v>
      </c>
      <c r="S17434">
        <v>20000000</v>
      </c>
    </row>
    <row r="17435" spans="1:19" x14ac:dyDescent="0.45">
      <c r="A17435" t="s">
        <v>2261</v>
      </c>
      <c r="B17435" t="s">
        <v>2262</v>
      </c>
      <c r="C17435" t="s">
        <v>2268</v>
      </c>
      <c r="D17435" t="s">
        <v>2266</v>
      </c>
      <c r="E17435">
        <v>16</v>
      </c>
      <c r="F17435" t="s">
        <v>1818</v>
      </c>
      <c r="G17435">
        <v>208</v>
      </c>
      <c r="H17435" t="s">
        <v>2374</v>
      </c>
      <c r="I17435">
        <v>52</v>
      </c>
      <c r="J17435" t="s">
        <v>2125</v>
      </c>
      <c r="K17435">
        <v>1</v>
      </c>
      <c r="L17435" t="s">
        <v>2143</v>
      </c>
      <c r="M17435">
        <v>2</v>
      </c>
      <c r="N17435" t="s">
        <v>2128</v>
      </c>
      <c r="O17435">
        <v>221001</v>
      </c>
      <c r="P17435" t="s">
        <v>25</v>
      </c>
      <c r="Q17435">
        <v>1</v>
      </c>
      <c r="R17435" t="s">
        <v>2419</v>
      </c>
      <c r="S17435">
        <v>2345000</v>
      </c>
    </row>
    <row r="17436" spans="1:19" x14ac:dyDescent="0.45">
      <c r="A17436" t="s">
        <v>2261</v>
      </c>
      <c r="B17436" t="s">
        <v>2262</v>
      </c>
      <c r="C17436" t="s">
        <v>2268</v>
      </c>
      <c r="D17436" t="s">
        <v>2266</v>
      </c>
      <c r="E17436">
        <v>16</v>
      </c>
      <c r="F17436" t="s">
        <v>1818</v>
      </c>
      <c r="G17436">
        <v>208</v>
      </c>
      <c r="H17436" t="s">
        <v>2374</v>
      </c>
      <c r="I17436">
        <v>52</v>
      </c>
      <c r="J17436" t="s">
        <v>2125</v>
      </c>
      <c r="K17436">
        <v>1</v>
      </c>
      <c r="L17436" t="s">
        <v>2143</v>
      </c>
      <c r="M17436">
        <v>2</v>
      </c>
      <c r="N17436" t="s">
        <v>2128</v>
      </c>
      <c r="O17436">
        <v>221009</v>
      </c>
      <c r="P17436" t="s">
        <v>46</v>
      </c>
      <c r="Q17436">
        <v>1</v>
      </c>
      <c r="R17436" t="s">
        <v>2419</v>
      </c>
      <c r="S17436">
        <v>5000000</v>
      </c>
    </row>
    <row r="17437" spans="1:19" x14ac:dyDescent="0.45">
      <c r="A17437" t="s">
        <v>2261</v>
      </c>
      <c r="B17437" t="s">
        <v>2262</v>
      </c>
      <c r="C17437" t="s">
        <v>2268</v>
      </c>
      <c r="D17437" t="s">
        <v>2266</v>
      </c>
      <c r="E17437">
        <v>16</v>
      </c>
      <c r="F17437" t="s">
        <v>1818</v>
      </c>
      <c r="G17437">
        <v>208</v>
      </c>
      <c r="H17437" t="s">
        <v>2374</v>
      </c>
      <c r="I17437">
        <v>52</v>
      </c>
      <c r="J17437" t="s">
        <v>2125</v>
      </c>
      <c r="K17437">
        <v>1</v>
      </c>
      <c r="L17437" t="s">
        <v>2143</v>
      </c>
      <c r="M17437">
        <v>2</v>
      </c>
      <c r="N17437" t="s">
        <v>2128</v>
      </c>
      <c r="O17437">
        <v>221014</v>
      </c>
      <c r="P17437" t="s">
        <v>479</v>
      </c>
      <c r="Q17437">
        <v>1</v>
      </c>
      <c r="R17437" t="s">
        <v>2419</v>
      </c>
      <c r="S17437">
        <v>4500000</v>
      </c>
    </row>
    <row r="17438" spans="1:19" x14ac:dyDescent="0.45">
      <c r="A17438" t="s">
        <v>2261</v>
      </c>
      <c r="B17438" t="s">
        <v>2262</v>
      </c>
      <c r="C17438" t="s">
        <v>2268</v>
      </c>
      <c r="D17438" t="s">
        <v>2266</v>
      </c>
      <c r="E17438">
        <v>16</v>
      </c>
      <c r="F17438" t="s">
        <v>1818</v>
      </c>
      <c r="G17438">
        <v>208</v>
      </c>
      <c r="H17438" t="s">
        <v>2374</v>
      </c>
      <c r="I17438">
        <v>52</v>
      </c>
      <c r="J17438" t="s">
        <v>2125</v>
      </c>
      <c r="K17438">
        <v>1</v>
      </c>
      <c r="L17438" t="s">
        <v>2143</v>
      </c>
      <c r="M17438">
        <v>2</v>
      </c>
      <c r="N17438" t="s">
        <v>2128</v>
      </c>
      <c r="O17438">
        <v>222001</v>
      </c>
      <c r="P17438" t="s">
        <v>149</v>
      </c>
      <c r="Q17438">
        <v>1</v>
      </c>
      <c r="R17438" t="s">
        <v>2419</v>
      </c>
      <c r="S17438">
        <v>22500000</v>
      </c>
    </row>
    <row r="17439" spans="1:19" x14ac:dyDescent="0.45">
      <c r="A17439" t="s">
        <v>2261</v>
      </c>
      <c r="B17439" t="s">
        <v>2262</v>
      </c>
      <c r="C17439" t="s">
        <v>2268</v>
      </c>
      <c r="D17439" t="s">
        <v>2266</v>
      </c>
      <c r="E17439">
        <v>16</v>
      </c>
      <c r="F17439" t="s">
        <v>1818</v>
      </c>
      <c r="G17439">
        <v>208</v>
      </c>
      <c r="H17439" t="s">
        <v>2374</v>
      </c>
      <c r="I17439">
        <v>52</v>
      </c>
      <c r="J17439" t="s">
        <v>2125</v>
      </c>
      <c r="K17439">
        <v>1</v>
      </c>
      <c r="L17439" t="s">
        <v>2143</v>
      </c>
      <c r="M17439">
        <v>2</v>
      </c>
      <c r="N17439" t="s">
        <v>2128</v>
      </c>
      <c r="O17439">
        <v>223003</v>
      </c>
      <c r="P17439" t="s">
        <v>23</v>
      </c>
      <c r="Q17439">
        <v>1</v>
      </c>
      <c r="R17439" t="s">
        <v>2419</v>
      </c>
      <c r="S17439">
        <v>58500000</v>
      </c>
    </row>
    <row r="17440" spans="1:19" x14ac:dyDescent="0.45">
      <c r="A17440" t="s">
        <v>2261</v>
      </c>
      <c r="B17440" t="s">
        <v>2262</v>
      </c>
      <c r="C17440" t="s">
        <v>2268</v>
      </c>
      <c r="D17440" t="s">
        <v>2266</v>
      </c>
      <c r="E17440">
        <v>16</v>
      </c>
      <c r="F17440" t="s">
        <v>1818</v>
      </c>
      <c r="G17440">
        <v>208</v>
      </c>
      <c r="H17440" t="s">
        <v>2374</v>
      </c>
      <c r="I17440">
        <v>52</v>
      </c>
      <c r="J17440" t="s">
        <v>2125</v>
      </c>
      <c r="K17440">
        <v>1</v>
      </c>
      <c r="L17440" t="s">
        <v>2143</v>
      </c>
      <c r="M17440">
        <v>2</v>
      </c>
      <c r="N17440" t="s">
        <v>2128</v>
      </c>
      <c r="O17440">
        <v>223005</v>
      </c>
      <c r="P17440" t="s">
        <v>151</v>
      </c>
      <c r="Q17440">
        <v>1</v>
      </c>
      <c r="R17440" t="s">
        <v>2419</v>
      </c>
      <c r="S17440">
        <v>6000000</v>
      </c>
    </row>
    <row r="17441" spans="1:19" x14ac:dyDescent="0.45">
      <c r="A17441" t="s">
        <v>2261</v>
      </c>
      <c r="B17441" t="s">
        <v>2262</v>
      </c>
      <c r="C17441" t="s">
        <v>2268</v>
      </c>
      <c r="D17441" t="s">
        <v>2266</v>
      </c>
      <c r="E17441">
        <v>16</v>
      </c>
      <c r="F17441" t="s">
        <v>1818</v>
      </c>
      <c r="G17441">
        <v>208</v>
      </c>
      <c r="H17441" t="s">
        <v>2374</v>
      </c>
      <c r="I17441">
        <v>52</v>
      </c>
      <c r="J17441" t="s">
        <v>2125</v>
      </c>
      <c r="K17441">
        <v>1</v>
      </c>
      <c r="L17441" t="s">
        <v>2143</v>
      </c>
      <c r="M17441">
        <v>2</v>
      </c>
      <c r="N17441" t="s">
        <v>2128</v>
      </c>
      <c r="O17441">
        <v>223006</v>
      </c>
      <c r="P17441" t="s">
        <v>152</v>
      </c>
      <c r="Q17441">
        <v>1</v>
      </c>
      <c r="R17441" t="s">
        <v>2419</v>
      </c>
      <c r="S17441">
        <v>4500000</v>
      </c>
    </row>
    <row r="17442" spans="1:19" x14ac:dyDescent="0.45">
      <c r="A17442" t="s">
        <v>2261</v>
      </c>
      <c r="B17442" t="s">
        <v>2262</v>
      </c>
      <c r="C17442" t="s">
        <v>2268</v>
      </c>
      <c r="D17442" t="s">
        <v>2266</v>
      </c>
      <c r="E17442">
        <v>16</v>
      </c>
      <c r="F17442" t="s">
        <v>1818</v>
      </c>
      <c r="G17442">
        <v>208</v>
      </c>
      <c r="H17442" t="s">
        <v>2374</v>
      </c>
      <c r="I17442">
        <v>52</v>
      </c>
      <c r="J17442" t="s">
        <v>2125</v>
      </c>
      <c r="K17442">
        <v>1</v>
      </c>
      <c r="L17442" t="s">
        <v>2143</v>
      </c>
      <c r="M17442">
        <v>2</v>
      </c>
      <c r="N17442" t="s">
        <v>2128</v>
      </c>
      <c r="O17442">
        <v>226001</v>
      </c>
      <c r="P17442" t="s">
        <v>235</v>
      </c>
      <c r="Q17442">
        <v>1</v>
      </c>
      <c r="R17442" t="s">
        <v>2419</v>
      </c>
      <c r="S17442">
        <v>750500</v>
      </c>
    </row>
    <row r="17443" spans="1:19" x14ac:dyDescent="0.45">
      <c r="A17443" t="s">
        <v>2261</v>
      </c>
      <c r="B17443" t="s">
        <v>2262</v>
      </c>
      <c r="C17443" t="s">
        <v>2268</v>
      </c>
      <c r="D17443" t="s">
        <v>2266</v>
      </c>
      <c r="E17443">
        <v>16</v>
      </c>
      <c r="F17443" t="s">
        <v>1818</v>
      </c>
      <c r="G17443">
        <v>208</v>
      </c>
      <c r="H17443" t="s">
        <v>2374</v>
      </c>
      <c r="I17443">
        <v>52</v>
      </c>
      <c r="J17443" t="s">
        <v>2125</v>
      </c>
      <c r="K17443">
        <v>1</v>
      </c>
      <c r="L17443" t="s">
        <v>2143</v>
      </c>
      <c r="M17443">
        <v>2</v>
      </c>
      <c r="N17443" t="s">
        <v>2128</v>
      </c>
      <c r="O17443">
        <v>227001</v>
      </c>
      <c r="P17443" t="s">
        <v>13</v>
      </c>
      <c r="Q17443">
        <v>1</v>
      </c>
      <c r="R17443" t="s">
        <v>2419</v>
      </c>
      <c r="S17443">
        <v>30000000</v>
      </c>
    </row>
    <row r="17444" spans="1:19" x14ac:dyDescent="0.45">
      <c r="A17444" t="s">
        <v>2261</v>
      </c>
      <c r="B17444" t="s">
        <v>2262</v>
      </c>
      <c r="C17444" t="s">
        <v>2268</v>
      </c>
      <c r="D17444" t="s">
        <v>2266</v>
      </c>
      <c r="E17444">
        <v>16</v>
      </c>
      <c r="F17444" t="s">
        <v>1818</v>
      </c>
      <c r="G17444">
        <v>208</v>
      </c>
      <c r="H17444" t="s">
        <v>2374</v>
      </c>
      <c r="I17444">
        <v>52</v>
      </c>
      <c r="J17444" t="s">
        <v>2125</v>
      </c>
      <c r="K17444">
        <v>1</v>
      </c>
      <c r="L17444" t="s">
        <v>2143</v>
      </c>
      <c r="M17444">
        <v>2</v>
      </c>
      <c r="N17444" t="s">
        <v>2128</v>
      </c>
      <c r="O17444">
        <v>227002</v>
      </c>
      <c r="P17444" t="s">
        <v>38</v>
      </c>
      <c r="Q17444">
        <v>1</v>
      </c>
      <c r="R17444" t="s">
        <v>2419</v>
      </c>
      <c r="S17444">
        <v>45000000</v>
      </c>
    </row>
    <row r="17445" spans="1:19" x14ac:dyDescent="0.45">
      <c r="A17445" t="s">
        <v>2261</v>
      </c>
      <c r="B17445" t="s">
        <v>2262</v>
      </c>
      <c r="C17445" t="s">
        <v>2268</v>
      </c>
      <c r="D17445" t="s">
        <v>2266</v>
      </c>
      <c r="E17445">
        <v>16</v>
      </c>
      <c r="F17445" t="s">
        <v>1818</v>
      </c>
      <c r="G17445">
        <v>208</v>
      </c>
      <c r="H17445" t="s">
        <v>2374</v>
      </c>
      <c r="I17445">
        <v>52</v>
      </c>
      <c r="J17445" t="s">
        <v>2125</v>
      </c>
      <c r="K17445">
        <v>1</v>
      </c>
      <c r="L17445" t="s">
        <v>2143</v>
      </c>
      <c r="M17445">
        <v>2</v>
      </c>
      <c r="N17445" t="s">
        <v>2128</v>
      </c>
      <c r="O17445">
        <v>227003</v>
      </c>
      <c r="P17445" t="s">
        <v>83</v>
      </c>
      <c r="Q17445">
        <v>1</v>
      </c>
      <c r="R17445" t="s">
        <v>2419</v>
      </c>
      <c r="S17445">
        <v>9000000</v>
      </c>
    </row>
    <row r="17446" spans="1:19" x14ac:dyDescent="0.45">
      <c r="A17446" t="s">
        <v>2261</v>
      </c>
      <c r="B17446" t="s">
        <v>2262</v>
      </c>
      <c r="C17446" t="s">
        <v>2268</v>
      </c>
      <c r="D17446" t="s">
        <v>2266</v>
      </c>
      <c r="E17446">
        <v>16</v>
      </c>
      <c r="F17446" t="s">
        <v>1818</v>
      </c>
      <c r="G17446">
        <v>208</v>
      </c>
      <c r="H17446" t="s">
        <v>2374</v>
      </c>
      <c r="I17446">
        <v>52</v>
      </c>
      <c r="J17446" t="s">
        <v>2125</v>
      </c>
      <c r="K17446">
        <v>1</v>
      </c>
      <c r="L17446" t="s">
        <v>2143</v>
      </c>
      <c r="M17446">
        <v>2</v>
      </c>
      <c r="N17446" t="s">
        <v>2128</v>
      </c>
      <c r="O17446">
        <v>227004</v>
      </c>
      <c r="P17446" t="s">
        <v>17</v>
      </c>
      <c r="Q17446">
        <v>1</v>
      </c>
      <c r="R17446" t="s">
        <v>2419</v>
      </c>
      <c r="S17446">
        <v>10000000</v>
      </c>
    </row>
    <row r="17447" spans="1:19" x14ac:dyDescent="0.45">
      <c r="A17447" t="s">
        <v>2261</v>
      </c>
      <c r="B17447" t="s">
        <v>2262</v>
      </c>
      <c r="C17447" t="s">
        <v>2268</v>
      </c>
      <c r="D17447" t="s">
        <v>2266</v>
      </c>
      <c r="E17447">
        <v>16</v>
      </c>
      <c r="F17447" t="s">
        <v>1818</v>
      </c>
      <c r="G17447">
        <v>208</v>
      </c>
      <c r="H17447" t="s">
        <v>2374</v>
      </c>
      <c r="I17447">
        <v>52</v>
      </c>
      <c r="J17447" t="s">
        <v>2125</v>
      </c>
      <c r="K17447">
        <v>1</v>
      </c>
      <c r="L17447" t="s">
        <v>2143</v>
      </c>
      <c r="M17447">
        <v>2</v>
      </c>
      <c r="N17447" t="s">
        <v>2128</v>
      </c>
      <c r="O17447">
        <v>228002</v>
      </c>
      <c r="P17447" t="s">
        <v>14</v>
      </c>
      <c r="Q17447">
        <v>1</v>
      </c>
      <c r="R17447" t="s">
        <v>2419</v>
      </c>
      <c r="S17447">
        <v>13702000</v>
      </c>
    </row>
    <row r="17448" spans="1:19" x14ac:dyDescent="0.45">
      <c r="A17448" t="s">
        <v>2261</v>
      </c>
      <c r="B17448" t="s">
        <v>2262</v>
      </c>
      <c r="C17448" t="s">
        <v>2268</v>
      </c>
      <c r="D17448" t="s">
        <v>2266</v>
      </c>
      <c r="E17448">
        <v>16</v>
      </c>
      <c r="F17448" t="s">
        <v>1818</v>
      </c>
      <c r="G17448">
        <v>208</v>
      </c>
      <c r="H17448" t="s">
        <v>2374</v>
      </c>
      <c r="I17448">
        <v>52</v>
      </c>
      <c r="J17448" t="s">
        <v>2125</v>
      </c>
      <c r="K17448">
        <v>1</v>
      </c>
      <c r="L17448" t="s">
        <v>2143</v>
      </c>
      <c r="M17448">
        <v>4</v>
      </c>
      <c r="N17448" t="s">
        <v>2090</v>
      </c>
      <c r="O17448">
        <v>211103</v>
      </c>
      <c r="P17448" t="s">
        <v>16</v>
      </c>
      <c r="Q17448">
        <v>1</v>
      </c>
      <c r="R17448" t="s">
        <v>2419</v>
      </c>
      <c r="S17448">
        <v>61102000</v>
      </c>
    </row>
    <row r="17449" spans="1:19" x14ac:dyDescent="0.45">
      <c r="A17449" t="s">
        <v>2261</v>
      </c>
      <c r="B17449" t="s">
        <v>2262</v>
      </c>
      <c r="C17449" t="s">
        <v>2268</v>
      </c>
      <c r="D17449" t="s">
        <v>2266</v>
      </c>
      <c r="E17449">
        <v>16</v>
      </c>
      <c r="F17449" t="s">
        <v>1818</v>
      </c>
      <c r="G17449">
        <v>208</v>
      </c>
      <c r="H17449" t="s">
        <v>2374</v>
      </c>
      <c r="I17449">
        <v>52</v>
      </c>
      <c r="J17449" t="s">
        <v>2125</v>
      </c>
      <c r="K17449">
        <v>1</v>
      </c>
      <c r="L17449" t="s">
        <v>2143</v>
      </c>
      <c r="M17449">
        <v>4</v>
      </c>
      <c r="N17449" t="s">
        <v>2090</v>
      </c>
      <c r="O17449">
        <v>212201</v>
      </c>
      <c r="P17449" t="s">
        <v>33</v>
      </c>
      <c r="Q17449">
        <v>1</v>
      </c>
      <c r="R17449" t="s">
        <v>2419</v>
      </c>
      <c r="S17449">
        <v>20959500</v>
      </c>
    </row>
    <row r="17450" spans="1:19" x14ac:dyDescent="0.45">
      <c r="A17450" t="s">
        <v>2261</v>
      </c>
      <c r="B17450" t="s">
        <v>2262</v>
      </c>
      <c r="C17450" t="s">
        <v>2268</v>
      </c>
      <c r="D17450" t="s">
        <v>2266</v>
      </c>
      <c r="E17450">
        <v>16</v>
      </c>
      <c r="F17450" t="s">
        <v>1818</v>
      </c>
      <c r="G17450">
        <v>208</v>
      </c>
      <c r="H17450" t="s">
        <v>2374</v>
      </c>
      <c r="I17450">
        <v>52</v>
      </c>
      <c r="J17450" t="s">
        <v>2125</v>
      </c>
      <c r="K17450">
        <v>1</v>
      </c>
      <c r="L17450" t="s">
        <v>2143</v>
      </c>
      <c r="M17450">
        <v>4</v>
      </c>
      <c r="N17450" t="s">
        <v>2090</v>
      </c>
      <c r="O17450">
        <v>221001</v>
      </c>
      <c r="P17450" t="s">
        <v>25</v>
      </c>
      <c r="Q17450">
        <v>1</v>
      </c>
      <c r="R17450" t="s">
        <v>2419</v>
      </c>
      <c r="S17450">
        <v>3124500</v>
      </c>
    </row>
    <row r="17451" spans="1:19" x14ac:dyDescent="0.45">
      <c r="A17451" t="s">
        <v>2261</v>
      </c>
      <c r="B17451" t="s">
        <v>2262</v>
      </c>
      <c r="C17451" t="s">
        <v>2268</v>
      </c>
      <c r="D17451" t="s">
        <v>2266</v>
      </c>
      <c r="E17451">
        <v>16</v>
      </c>
      <c r="F17451" t="s">
        <v>1818</v>
      </c>
      <c r="G17451">
        <v>208</v>
      </c>
      <c r="H17451" t="s">
        <v>2374</v>
      </c>
      <c r="I17451">
        <v>52</v>
      </c>
      <c r="J17451" t="s">
        <v>2125</v>
      </c>
      <c r="K17451">
        <v>1</v>
      </c>
      <c r="L17451" t="s">
        <v>2143</v>
      </c>
      <c r="M17451">
        <v>4</v>
      </c>
      <c r="N17451" t="s">
        <v>2090</v>
      </c>
      <c r="O17451">
        <v>223003</v>
      </c>
      <c r="P17451" t="s">
        <v>23</v>
      </c>
      <c r="Q17451">
        <v>1</v>
      </c>
      <c r="R17451" t="s">
        <v>2419</v>
      </c>
      <c r="S17451">
        <v>17000000</v>
      </c>
    </row>
    <row r="17452" spans="1:19" x14ac:dyDescent="0.45">
      <c r="A17452" t="s">
        <v>2261</v>
      </c>
      <c r="B17452" t="s">
        <v>2262</v>
      </c>
      <c r="C17452" t="s">
        <v>2268</v>
      </c>
      <c r="D17452" t="s">
        <v>2265</v>
      </c>
      <c r="E17452">
        <v>16</v>
      </c>
      <c r="F17452" t="s">
        <v>1818</v>
      </c>
      <c r="G17452">
        <v>208</v>
      </c>
      <c r="H17452" t="s">
        <v>2374</v>
      </c>
      <c r="I17452">
        <v>52</v>
      </c>
      <c r="J17452" t="s">
        <v>2125</v>
      </c>
      <c r="K17452">
        <v>401</v>
      </c>
      <c r="L17452" t="s">
        <v>2144</v>
      </c>
      <c r="M17452">
        <v>72</v>
      </c>
      <c r="N17452" t="s">
        <v>54</v>
      </c>
      <c r="O17452">
        <v>312101</v>
      </c>
      <c r="P17452" t="s">
        <v>123</v>
      </c>
      <c r="Q17452">
        <v>3</v>
      </c>
      <c r="R17452" t="s">
        <v>2420</v>
      </c>
      <c r="S17452">
        <v>180000000</v>
      </c>
    </row>
    <row r="17453" spans="1:19" x14ac:dyDescent="0.45">
      <c r="A17453" t="s">
        <v>2261</v>
      </c>
      <c r="B17453" t="s">
        <v>2262</v>
      </c>
      <c r="C17453" t="s">
        <v>2268</v>
      </c>
      <c r="D17453" t="s">
        <v>2265</v>
      </c>
      <c r="E17453">
        <v>16</v>
      </c>
      <c r="F17453" t="s">
        <v>1818</v>
      </c>
      <c r="G17453">
        <v>208</v>
      </c>
      <c r="H17453" t="s">
        <v>2374</v>
      </c>
      <c r="I17453">
        <v>52</v>
      </c>
      <c r="J17453" t="s">
        <v>2125</v>
      </c>
      <c r="K17453">
        <v>401</v>
      </c>
      <c r="L17453" t="s">
        <v>2144</v>
      </c>
      <c r="M17453">
        <v>75</v>
      </c>
      <c r="N17453" t="s">
        <v>58</v>
      </c>
      <c r="O17453">
        <v>312201</v>
      </c>
      <c r="P17453" t="s">
        <v>59</v>
      </c>
      <c r="Q17453">
        <v>3</v>
      </c>
      <c r="R17453" t="s">
        <v>2420</v>
      </c>
      <c r="S17453">
        <v>300000000</v>
      </c>
    </row>
    <row r="17454" spans="1:19" x14ac:dyDescent="0.45">
      <c r="A17454" t="s">
        <v>2261</v>
      </c>
      <c r="B17454" t="s">
        <v>2262</v>
      </c>
      <c r="C17454" t="s">
        <v>2268</v>
      </c>
      <c r="D17454" t="s">
        <v>2265</v>
      </c>
      <c r="E17454">
        <v>16</v>
      </c>
      <c r="F17454" t="s">
        <v>1818</v>
      </c>
      <c r="G17454">
        <v>208</v>
      </c>
      <c r="H17454" t="s">
        <v>2374</v>
      </c>
      <c r="I17454">
        <v>52</v>
      </c>
      <c r="J17454" t="s">
        <v>2125</v>
      </c>
      <c r="K17454">
        <v>401</v>
      </c>
      <c r="L17454" t="s">
        <v>2144</v>
      </c>
      <c r="M17454">
        <v>76</v>
      </c>
      <c r="N17454" t="s">
        <v>60</v>
      </c>
      <c r="O17454">
        <v>312203</v>
      </c>
      <c r="P17454" t="s">
        <v>66</v>
      </c>
      <c r="Q17454">
        <v>3</v>
      </c>
      <c r="R17454" t="s">
        <v>2420</v>
      </c>
      <c r="S17454">
        <v>30000000</v>
      </c>
    </row>
    <row r="17455" spans="1:19" x14ac:dyDescent="0.45">
      <c r="A17455" t="s">
        <v>2261</v>
      </c>
      <c r="B17455" t="s">
        <v>2262</v>
      </c>
      <c r="C17455" t="s">
        <v>2268</v>
      </c>
      <c r="D17455" t="s">
        <v>2265</v>
      </c>
      <c r="E17455">
        <v>16</v>
      </c>
      <c r="F17455" t="s">
        <v>1818</v>
      </c>
      <c r="G17455">
        <v>208</v>
      </c>
      <c r="H17455" t="s">
        <v>2374</v>
      </c>
      <c r="I17455">
        <v>52</v>
      </c>
      <c r="J17455" t="s">
        <v>2125</v>
      </c>
      <c r="K17455">
        <v>401</v>
      </c>
      <c r="L17455" t="s">
        <v>2144</v>
      </c>
      <c r="M17455">
        <v>78</v>
      </c>
      <c r="N17455" t="s">
        <v>2136</v>
      </c>
      <c r="O17455">
        <v>312213</v>
      </c>
      <c r="P17455" t="s">
        <v>61</v>
      </c>
      <c r="Q17455">
        <v>3</v>
      </c>
      <c r="R17455" t="s">
        <v>2420</v>
      </c>
      <c r="S17455">
        <v>5000000</v>
      </c>
    </row>
    <row r="17456" spans="1:19" x14ac:dyDescent="0.45">
      <c r="A17456" t="s">
        <v>2261</v>
      </c>
      <c r="B17456" t="s">
        <v>2262</v>
      </c>
      <c r="C17456" t="s">
        <v>2268</v>
      </c>
      <c r="D17456" t="s">
        <v>2266</v>
      </c>
      <c r="E17456">
        <v>16</v>
      </c>
      <c r="F17456" t="s">
        <v>1818</v>
      </c>
      <c r="G17456">
        <v>209</v>
      </c>
      <c r="H17456" t="s">
        <v>2375</v>
      </c>
      <c r="I17456">
        <v>52</v>
      </c>
      <c r="J17456" t="s">
        <v>2125</v>
      </c>
      <c r="K17456">
        <v>1</v>
      </c>
      <c r="L17456" t="s">
        <v>2145</v>
      </c>
      <c r="M17456">
        <v>1</v>
      </c>
      <c r="N17456" t="s">
        <v>2097</v>
      </c>
      <c r="O17456">
        <v>211103</v>
      </c>
      <c r="P17456" t="s">
        <v>16</v>
      </c>
      <c r="Q17456">
        <v>1</v>
      </c>
      <c r="R17456" t="s">
        <v>2419</v>
      </c>
      <c r="S17456">
        <v>386062095</v>
      </c>
    </row>
    <row r="17457" spans="1:19" x14ac:dyDescent="0.45">
      <c r="A17457" t="s">
        <v>2261</v>
      </c>
      <c r="B17457" t="s">
        <v>2262</v>
      </c>
      <c r="C17457" t="s">
        <v>2268</v>
      </c>
      <c r="D17457" t="s">
        <v>2267</v>
      </c>
      <c r="E17457">
        <v>16</v>
      </c>
      <c r="F17457" t="s">
        <v>1818</v>
      </c>
      <c r="G17457">
        <v>209</v>
      </c>
      <c r="H17457" t="s">
        <v>2375</v>
      </c>
      <c r="I17457">
        <v>52</v>
      </c>
      <c r="J17457" t="s">
        <v>2125</v>
      </c>
      <c r="K17457">
        <v>1</v>
      </c>
      <c r="L17457" t="s">
        <v>2145</v>
      </c>
      <c r="M17457">
        <v>1</v>
      </c>
      <c r="N17457" t="s">
        <v>2097</v>
      </c>
      <c r="O17457">
        <v>211105</v>
      </c>
      <c r="P17457" t="s">
        <v>2127</v>
      </c>
      <c r="Q17457">
        <v>1</v>
      </c>
      <c r="R17457" t="s">
        <v>2419</v>
      </c>
      <c r="S17457">
        <v>92474239</v>
      </c>
    </row>
    <row r="17458" spans="1:19" x14ac:dyDescent="0.45">
      <c r="A17458" t="s">
        <v>2261</v>
      </c>
      <c r="B17458" t="s">
        <v>2262</v>
      </c>
      <c r="C17458" t="s">
        <v>2268</v>
      </c>
      <c r="D17458" t="s">
        <v>2266</v>
      </c>
      <c r="E17458">
        <v>16</v>
      </c>
      <c r="F17458" t="s">
        <v>1818</v>
      </c>
      <c r="G17458">
        <v>209</v>
      </c>
      <c r="H17458" t="s">
        <v>2375</v>
      </c>
      <c r="I17458">
        <v>52</v>
      </c>
      <c r="J17458" t="s">
        <v>2125</v>
      </c>
      <c r="K17458">
        <v>1</v>
      </c>
      <c r="L17458" t="s">
        <v>2145</v>
      </c>
      <c r="M17458">
        <v>1</v>
      </c>
      <c r="N17458" t="s">
        <v>2097</v>
      </c>
      <c r="O17458">
        <v>213001</v>
      </c>
      <c r="P17458" t="s">
        <v>144</v>
      </c>
      <c r="Q17458">
        <v>1</v>
      </c>
      <c r="R17458" t="s">
        <v>2419</v>
      </c>
      <c r="S17458">
        <v>76438000</v>
      </c>
    </row>
    <row r="17459" spans="1:19" x14ac:dyDescent="0.45">
      <c r="A17459" t="s">
        <v>2261</v>
      </c>
      <c r="B17459" t="s">
        <v>2262</v>
      </c>
      <c r="C17459" t="s">
        <v>2268</v>
      </c>
      <c r="D17459" t="s">
        <v>2266</v>
      </c>
      <c r="E17459">
        <v>16</v>
      </c>
      <c r="F17459" t="s">
        <v>1818</v>
      </c>
      <c r="G17459">
        <v>209</v>
      </c>
      <c r="H17459" t="s">
        <v>2375</v>
      </c>
      <c r="I17459">
        <v>52</v>
      </c>
      <c r="J17459" t="s">
        <v>2125</v>
      </c>
      <c r="K17459">
        <v>1</v>
      </c>
      <c r="L17459" t="s">
        <v>2145</v>
      </c>
      <c r="M17459">
        <v>1</v>
      </c>
      <c r="N17459" t="s">
        <v>2097</v>
      </c>
      <c r="O17459">
        <v>221001</v>
      </c>
      <c r="P17459" t="s">
        <v>25</v>
      </c>
      <c r="Q17459">
        <v>1</v>
      </c>
      <c r="R17459" t="s">
        <v>2419</v>
      </c>
      <c r="S17459">
        <v>5500000</v>
      </c>
    </row>
    <row r="17460" spans="1:19" x14ac:dyDescent="0.45">
      <c r="A17460" t="s">
        <v>2261</v>
      </c>
      <c r="B17460" t="s">
        <v>2262</v>
      </c>
      <c r="C17460" t="s">
        <v>2268</v>
      </c>
      <c r="D17460" t="s">
        <v>2266</v>
      </c>
      <c r="E17460">
        <v>16</v>
      </c>
      <c r="F17460" t="s">
        <v>1818</v>
      </c>
      <c r="G17460">
        <v>209</v>
      </c>
      <c r="H17460" t="s">
        <v>2375</v>
      </c>
      <c r="I17460">
        <v>52</v>
      </c>
      <c r="J17460" t="s">
        <v>2125</v>
      </c>
      <c r="K17460">
        <v>1</v>
      </c>
      <c r="L17460" t="s">
        <v>2145</v>
      </c>
      <c r="M17460">
        <v>1</v>
      </c>
      <c r="N17460" t="s">
        <v>2097</v>
      </c>
      <c r="O17460">
        <v>221007</v>
      </c>
      <c r="P17460" t="s">
        <v>138</v>
      </c>
      <c r="Q17460">
        <v>1</v>
      </c>
      <c r="R17460" t="s">
        <v>2419</v>
      </c>
      <c r="S17460">
        <v>7440000</v>
      </c>
    </row>
    <row r="17461" spans="1:19" x14ac:dyDescent="0.45">
      <c r="A17461" t="s">
        <v>2261</v>
      </c>
      <c r="B17461" t="s">
        <v>2262</v>
      </c>
      <c r="C17461" t="s">
        <v>2268</v>
      </c>
      <c r="D17461" t="s">
        <v>2266</v>
      </c>
      <c r="E17461">
        <v>16</v>
      </c>
      <c r="F17461" t="s">
        <v>1818</v>
      </c>
      <c r="G17461">
        <v>209</v>
      </c>
      <c r="H17461" t="s">
        <v>2375</v>
      </c>
      <c r="I17461">
        <v>52</v>
      </c>
      <c r="J17461" t="s">
        <v>2125</v>
      </c>
      <c r="K17461">
        <v>1</v>
      </c>
      <c r="L17461" t="s">
        <v>2145</v>
      </c>
      <c r="M17461">
        <v>1</v>
      </c>
      <c r="N17461" t="s">
        <v>2097</v>
      </c>
      <c r="O17461">
        <v>221009</v>
      </c>
      <c r="P17461" t="s">
        <v>46</v>
      </c>
      <c r="Q17461">
        <v>1</v>
      </c>
      <c r="R17461" t="s">
        <v>2419</v>
      </c>
      <c r="S17461">
        <v>15000000</v>
      </c>
    </row>
    <row r="17462" spans="1:19" x14ac:dyDescent="0.45">
      <c r="A17462" t="s">
        <v>2261</v>
      </c>
      <c r="B17462" t="s">
        <v>2262</v>
      </c>
      <c r="C17462" t="s">
        <v>2268</v>
      </c>
      <c r="D17462" t="s">
        <v>2266</v>
      </c>
      <c r="E17462">
        <v>16</v>
      </c>
      <c r="F17462" t="s">
        <v>1818</v>
      </c>
      <c r="G17462">
        <v>209</v>
      </c>
      <c r="H17462" t="s">
        <v>2375</v>
      </c>
      <c r="I17462">
        <v>52</v>
      </c>
      <c r="J17462" t="s">
        <v>2125</v>
      </c>
      <c r="K17462">
        <v>1</v>
      </c>
      <c r="L17462" t="s">
        <v>2145</v>
      </c>
      <c r="M17462">
        <v>1</v>
      </c>
      <c r="N17462" t="s">
        <v>2097</v>
      </c>
      <c r="O17462">
        <v>221011</v>
      </c>
      <c r="P17462" t="s">
        <v>12</v>
      </c>
      <c r="Q17462">
        <v>1</v>
      </c>
      <c r="R17462" t="s">
        <v>2419</v>
      </c>
      <c r="S17462">
        <v>7500000</v>
      </c>
    </row>
    <row r="17463" spans="1:19" x14ac:dyDescent="0.45">
      <c r="A17463" t="s">
        <v>2261</v>
      </c>
      <c r="B17463" t="s">
        <v>2262</v>
      </c>
      <c r="C17463" t="s">
        <v>2268</v>
      </c>
      <c r="D17463" t="s">
        <v>2266</v>
      </c>
      <c r="E17463">
        <v>16</v>
      </c>
      <c r="F17463" t="s">
        <v>1818</v>
      </c>
      <c r="G17463">
        <v>209</v>
      </c>
      <c r="H17463" t="s">
        <v>2375</v>
      </c>
      <c r="I17463">
        <v>52</v>
      </c>
      <c r="J17463" t="s">
        <v>2125</v>
      </c>
      <c r="K17463">
        <v>1</v>
      </c>
      <c r="L17463" t="s">
        <v>2145</v>
      </c>
      <c r="M17463">
        <v>1</v>
      </c>
      <c r="N17463" t="s">
        <v>2097</v>
      </c>
      <c r="O17463">
        <v>221012</v>
      </c>
      <c r="P17463" t="s">
        <v>113</v>
      </c>
      <c r="Q17463">
        <v>1</v>
      </c>
      <c r="R17463" t="s">
        <v>2419</v>
      </c>
      <c r="S17463">
        <v>4000000</v>
      </c>
    </row>
    <row r="17464" spans="1:19" x14ac:dyDescent="0.45">
      <c r="A17464" t="s">
        <v>2261</v>
      </c>
      <c r="B17464" t="s">
        <v>2262</v>
      </c>
      <c r="C17464" t="s">
        <v>2268</v>
      </c>
      <c r="D17464" t="s">
        <v>2266</v>
      </c>
      <c r="E17464">
        <v>16</v>
      </c>
      <c r="F17464" t="s">
        <v>1818</v>
      </c>
      <c r="G17464">
        <v>209</v>
      </c>
      <c r="H17464" t="s">
        <v>2375</v>
      </c>
      <c r="I17464">
        <v>52</v>
      </c>
      <c r="J17464" t="s">
        <v>2125</v>
      </c>
      <c r="K17464">
        <v>1</v>
      </c>
      <c r="L17464" t="s">
        <v>2145</v>
      </c>
      <c r="M17464">
        <v>1</v>
      </c>
      <c r="N17464" t="s">
        <v>2097</v>
      </c>
      <c r="O17464">
        <v>221014</v>
      </c>
      <c r="P17464" t="s">
        <v>479</v>
      </c>
      <c r="Q17464">
        <v>1</v>
      </c>
      <c r="R17464" t="s">
        <v>2419</v>
      </c>
      <c r="S17464">
        <v>2000000</v>
      </c>
    </row>
    <row r="17465" spans="1:19" x14ac:dyDescent="0.45">
      <c r="A17465" t="s">
        <v>2261</v>
      </c>
      <c r="B17465" t="s">
        <v>2262</v>
      </c>
      <c r="C17465" t="s">
        <v>2268</v>
      </c>
      <c r="D17465" t="s">
        <v>2266</v>
      </c>
      <c r="E17465">
        <v>16</v>
      </c>
      <c r="F17465" t="s">
        <v>1818</v>
      </c>
      <c r="G17465">
        <v>209</v>
      </c>
      <c r="H17465" t="s">
        <v>2375</v>
      </c>
      <c r="I17465">
        <v>52</v>
      </c>
      <c r="J17465" t="s">
        <v>2125</v>
      </c>
      <c r="K17465">
        <v>1</v>
      </c>
      <c r="L17465" t="s">
        <v>2145</v>
      </c>
      <c r="M17465">
        <v>1</v>
      </c>
      <c r="N17465" t="s">
        <v>2097</v>
      </c>
      <c r="O17465">
        <v>221017</v>
      </c>
      <c r="P17465" t="s">
        <v>141</v>
      </c>
      <c r="Q17465">
        <v>1</v>
      </c>
      <c r="R17465" t="s">
        <v>2419</v>
      </c>
      <c r="S17465">
        <v>2250000</v>
      </c>
    </row>
    <row r="17466" spans="1:19" x14ac:dyDescent="0.45">
      <c r="A17466" t="s">
        <v>2261</v>
      </c>
      <c r="B17466" t="s">
        <v>2262</v>
      </c>
      <c r="C17466" t="s">
        <v>2268</v>
      </c>
      <c r="D17466" t="s">
        <v>2266</v>
      </c>
      <c r="E17466">
        <v>16</v>
      </c>
      <c r="F17466" t="s">
        <v>1818</v>
      </c>
      <c r="G17466">
        <v>209</v>
      </c>
      <c r="H17466" t="s">
        <v>2375</v>
      </c>
      <c r="I17466">
        <v>52</v>
      </c>
      <c r="J17466" t="s">
        <v>2125</v>
      </c>
      <c r="K17466">
        <v>1</v>
      </c>
      <c r="L17466" t="s">
        <v>2145</v>
      </c>
      <c r="M17466">
        <v>1</v>
      </c>
      <c r="N17466" t="s">
        <v>2097</v>
      </c>
      <c r="O17466">
        <v>222001</v>
      </c>
      <c r="P17466" t="s">
        <v>149</v>
      </c>
      <c r="Q17466">
        <v>1</v>
      </c>
      <c r="R17466" t="s">
        <v>2419</v>
      </c>
      <c r="S17466">
        <v>30026022</v>
      </c>
    </row>
    <row r="17467" spans="1:19" x14ac:dyDescent="0.45">
      <c r="A17467" t="s">
        <v>2261</v>
      </c>
      <c r="B17467" t="s">
        <v>2262</v>
      </c>
      <c r="C17467" t="s">
        <v>2268</v>
      </c>
      <c r="D17467" t="s">
        <v>2266</v>
      </c>
      <c r="E17467">
        <v>16</v>
      </c>
      <c r="F17467" t="s">
        <v>1818</v>
      </c>
      <c r="G17467">
        <v>209</v>
      </c>
      <c r="H17467" t="s">
        <v>2375</v>
      </c>
      <c r="I17467">
        <v>52</v>
      </c>
      <c r="J17467" t="s">
        <v>2125</v>
      </c>
      <c r="K17467">
        <v>1</v>
      </c>
      <c r="L17467" t="s">
        <v>2145</v>
      </c>
      <c r="M17467">
        <v>1</v>
      </c>
      <c r="N17467" t="s">
        <v>2097</v>
      </c>
      <c r="O17467">
        <v>222002</v>
      </c>
      <c r="P17467" t="s">
        <v>150</v>
      </c>
      <c r="Q17467">
        <v>1</v>
      </c>
      <c r="R17467" t="s">
        <v>2419</v>
      </c>
      <c r="S17467">
        <v>2500000</v>
      </c>
    </row>
    <row r="17468" spans="1:19" x14ac:dyDescent="0.45">
      <c r="A17468" t="s">
        <v>2261</v>
      </c>
      <c r="B17468" t="s">
        <v>2262</v>
      </c>
      <c r="C17468" t="s">
        <v>2268</v>
      </c>
      <c r="D17468" t="s">
        <v>2266</v>
      </c>
      <c r="E17468">
        <v>16</v>
      </c>
      <c r="F17468" t="s">
        <v>1818</v>
      </c>
      <c r="G17468">
        <v>209</v>
      </c>
      <c r="H17468" t="s">
        <v>2375</v>
      </c>
      <c r="I17468">
        <v>52</v>
      </c>
      <c r="J17468" t="s">
        <v>2125</v>
      </c>
      <c r="K17468">
        <v>1</v>
      </c>
      <c r="L17468" t="s">
        <v>2145</v>
      </c>
      <c r="M17468">
        <v>1</v>
      </c>
      <c r="N17468" t="s">
        <v>2097</v>
      </c>
      <c r="O17468">
        <v>223003</v>
      </c>
      <c r="P17468" t="s">
        <v>23</v>
      </c>
      <c r="Q17468">
        <v>1</v>
      </c>
      <c r="R17468" t="s">
        <v>2419</v>
      </c>
      <c r="S17468">
        <v>181014237</v>
      </c>
    </row>
    <row r="17469" spans="1:19" x14ac:dyDescent="0.45">
      <c r="A17469" t="s">
        <v>2261</v>
      </c>
      <c r="B17469" t="s">
        <v>2262</v>
      </c>
      <c r="C17469" t="s">
        <v>2268</v>
      </c>
      <c r="D17469" t="s">
        <v>2266</v>
      </c>
      <c r="E17469">
        <v>16</v>
      </c>
      <c r="F17469" t="s">
        <v>1818</v>
      </c>
      <c r="G17469">
        <v>209</v>
      </c>
      <c r="H17469" t="s">
        <v>2375</v>
      </c>
      <c r="I17469">
        <v>52</v>
      </c>
      <c r="J17469" t="s">
        <v>2125</v>
      </c>
      <c r="K17469">
        <v>1</v>
      </c>
      <c r="L17469" t="s">
        <v>2145</v>
      </c>
      <c r="M17469">
        <v>1</v>
      </c>
      <c r="N17469" t="s">
        <v>2097</v>
      </c>
      <c r="O17469">
        <v>223004</v>
      </c>
      <c r="P17469" t="s">
        <v>29</v>
      </c>
      <c r="Q17469">
        <v>1</v>
      </c>
      <c r="R17469" t="s">
        <v>2419</v>
      </c>
      <c r="S17469">
        <v>20000000</v>
      </c>
    </row>
    <row r="17470" spans="1:19" x14ac:dyDescent="0.45">
      <c r="A17470" t="s">
        <v>2261</v>
      </c>
      <c r="B17470" t="s">
        <v>2262</v>
      </c>
      <c r="C17470" t="s">
        <v>2268</v>
      </c>
      <c r="D17470" t="s">
        <v>2266</v>
      </c>
      <c r="E17470">
        <v>16</v>
      </c>
      <c r="F17470" t="s">
        <v>1818</v>
      </c>
      <c r="G17470">
        <v>209</v>
      </c>
      <c r="H17470" t="s">
        <v>2375</v>
      </c>
      <c r="I17470">
        <v>52</v>
      </c>
      <c r="J17470" t="s">
        <v>2125</v>
      </c>
      <c r="K17470">
        <v>1</v>
      </c>
      <c r="L17470" t="s">
        <v>2145</v>
      </c>
      <c r="M17470">
        <v>1</v>
      </c>
      <c r="N17470" t="s">
        <v>2097</v>
      </c>
      <c r="O17470">
        <v>223005</v>
      </c>
      <c r="P17470" t="s">
        <v>151</v>
      </c>
      <c r="Q17470">
        <v>1</v>
      </c>
      <c r="R17470" t="s">
        <v>2419</v>
      </c>
      <c r="S17470">
        <v>33845000</v>
      </c>
    </row>
    <row r="17471" spans="1:19" x14ac:dyDescent="0.45">
      <c r="A17471" t="s">
        <v>2261</v>
      </c>
      <c r="B17471" t="s">
        <v>2262</v>
      </c>
      <c r="C17471" t="s">
        <v>2268</v>
      </c>
      <c r="D17471" t="s">
        <v>2266</v>
      </c>
      <c r="E17471">
        <v>16</v>
      </c>
      <c r="F17471" t="s">
        <v>1818</v>
      </c>
      <c r="G17471">
        <v>209</v>
      </c>
      <c r="H17471" t="s">
        <v>2375</v>
      </c>
      <c r="I17471">
        <v>52</v>
      </c>
      <c r="J17471" t="s">
        <v>2125</v>
      </c>
      <c r="K17471">
        <v>1</v>
      </c>
      <c r="L17471" t="s">
        <v>2145</v>
      </c>
      <c r="M17471">
        <v>1</v>
      </c>
      <c r="N17471" t="s">
        <v>2097</v>
      </c>
      <c r="O17471">
        <v>223006</v>
      </c>
      <c r="P17471" t="s">
        <v>152</v>
      </c>
      <c r="Q17471">
        <v>1</v>
      </c>
      <c r="R17471" t="s">
        <v>2419</v>
      </c>
      <c r="S17471">
        <v>12000000</v>
      </c>
    </row>
    <row r="17472" spans="1:19" x14ac:dyDescent="0.45">
      <c r="A17472" t="s">
        <v>2261</v>
      </c>
      <c r="B17472" t="s">
        <v>2262</v>
      </c>
      <c r="C17472" t="s">
        <v>2268</v>
      </c>
      <c r="D17472" t="s">
        <v>2266</v>
      </c>
      <c r="E17472">
        <v>16</v>
      </c>
      <c r="F17472" t="s">
        <v>1818</v>
      </c>
      <c r="G17472">
        <v>209</v>
      </c>
      <c r="H17472" t="s">
        <v>2375</v>
      </c>
      <c r="I17472">
        <v>52</v>
      </c>
      <c r="J17472" t="s">
        <v>2125</v>
      </c>
      <c r="K17472">
        <v>1</v>
      </c>
      <c r="L17472" t="s">
        <v>2145</v>
      </c>
      <c r="M17472">
        <v>1</v>
      </c>
      <c r="N17472" t="s">
        <v>2097</v>
      </c>
      <c r="O17472">
        <v>225001</v>
      </c>
      <c r="P17472" t="s">
        <v>42</v>
      </c>
      <c r="Q17472">
        <v>1</v>
      </c>
      <c r="R17472" t="s">
        <v>2419</v>
      </c>
      <c r="S17472">
        <v>4750000</v>
      </c>
    </row>
    <row r="17473" spans="1:19" x14ac:dyDescent="0.45">
      <c r="A17473" t="s">
        <v>2261</v>
      </c>
      <c r="B17473" t="s">
        <v>2262</v>
      </c>
      <c r="C17473" t="s">
        <v>2268</v>
      </c>
      <c r="D17473" t="s">
        <v>2266</v>
      </c>
      <c r="E17473">
        <v>16</v>
      </c>
      <c r="F17473" t="s">
        <v>1818</v>
      </c>
      <c r="G17473">
        <v>209</v>
      </c>
      <c r="H17473" t="s">
        <v>2375</v>
      </c>
      <c r="I17473">
        <v>52</v>
      </c>
      <c r="J17473" t="s">
        <v>2125</v>
      </c>
      <c r="K17473">
        <v>1</v>
      </c>
      <c r="L17473" t="s">
        <v>2145</v>
      </c>
      <c r="M17473">
        <v>1</v>
      </c>
      <c r="N17473" t="s">
        <v>2097</v>
      </c>
      <c r="O17473">
        <v>226001</v>
      </c>
      <c r="P17473" t="s">
        <v>235</v>
      </c>
      <c r="Q17473">
        <v>1</v>
      </c>
      <c r="R17473" t="s">
        <v>2419</v>
      </c>
      <c r="S17473">
        <v>15000000</v>
      </c>
    </row>
    <row r="17474" spans="1:19" x14ac:dyDescent="0.45">
      <c r="A17474" t="s">
        <v>2261</v>
      </c>
      <c r="B17474" t="s">
        <v>2262</v>
      </c>
      <c r="C17474" t="s">
        <v>2268</v>
      </c>
      <c r="D17474" t="s">
        <v>2266</v>
      </c>
      <c r="E17474">
        <v>16</v>
      </c>
      <c r="F17474" t="s">
        <v>1818</v>
      </c>
      <c r="G17474">
        <v>209</v>
      </c>
      <c r="H17474" t="s">
        <v>2375</v>
      </c>
      <c r="I17474">
        <v>52</v>
      </c>
      <c r="J17474" t="s">
        <v>2125</v>
      </c>
      <c r="K17474">
        <v>1</v>
      </c>
      <c r="L17474" t="s">
        <v>2145</v>
      </c>
      <c r="M17474">
        <v>1</v>
      </c>
      <c r="N17474" t="s">
        <v>2097</v>
      </c>
      <c r="O17474">
        <v>227001</v>
      </c>
      <c r="P17474" t="s">
        <v>13</v>
      </c>
      <c r="Q17474">
        <v>1</v>
      </c>
      <c r="R17474" t="s">
        <v>2419</v>
      </c>
      <c r="S17474">
        <v>6250000</v>
      </c>
    </row>
    <row r="17475" spans="1:19" x14ac:dyDescent="0.45">
      <c r="A17475" t="s">
        <v>2261</v>
      </c>
      <c r="B17475" t="s">
        <v>2262</v>
      </c>
      <c r="C17475" t="s">
        <v>2268</v>
      </c>
      <c r="D17475" t="s">
        <v>2266</v>
      </c>
      <c r="E17475">
        <v>16</v>
      </c>
      <c r="F17475" t="s">
        <v>1818</v>
      </c>
      <c r="G17475">
        <v>209</v>
      </c>
      <c r="H17475" t="s">
        <v>2375</v>
      </c>
      <c r="I17475">
        <v>52</v>
      </c>
      <c r="J17475" t="s">
        <v>2125</v>
      </c>
      <c r="K17475">
        <v>1</v>
      </c>
      <c r="L17475" t="s">
        <v>2145</v>
      </c>
      <c r="M17475">
        <v>1</v>
      </c>
      <c r="N17475" t="s">
        <v>2097</v>
      </c>
      <c r="O17475">
        <v>227002</v>
      </c>
      <c r="P17475" t="s">
        <v>38</v>
      </c>
      <c r="Q17475">
        <v>1</v>
      </c>
      <c r="R17475" t="s">
        <v>2419</v>
      </c>
      <c r="S17475">
        <v>17995000</v>
      </c>
    </row>
    <row r="17476" spans="1:19" x14ac:dyDescent="0.45">
      <c r="A17476" t="s">
        <v>2261</v>
      </c>
      <c r="B17476" t="s">
        <v>2262</v>
      </c>
      <c r="C17476" t="s">
        <v>2268</v>
      </c>
      <c r="D17476" t="s">
        <v>2266</v>
      </c>
      <c r="E17476">
        <v>16</v>
      </c>
      <c r="F17476" t="s">
        <v>1818</v>
      </c>
      <c r="G17476">
        <v>209</v>
      </c>
      <c r="H17476" t="s">
        <v>2375</v>
      </c>
      <c r="I17476">
        <v>52</v>
      </c>
      <c r="J17476" t="s">
        <v>2125</v>
      </c>
      <c r="K17476">
        <v>1</v>
      </c>
      <c r="L17476" t="s">
        <v>2145</v>
      </c>
      <c r="M17476">
        <v>1</v>
      </c>
      <c r="N17476" t="s">
        <v>2097</v>
      </c>
      <c r="O17476">
        <v>227003</v>
      </c>
      <c r="P17476" t="s">
        <v>83</v>
      </c>
      <c r="Q17476">
        <v>1</v>
      </c>
      <c r="R17476" t="s">
        <v>2419</v>
      </c>
      <c r="S17476">
        <v>26155000</v>
      </c>
    </row>
    <row r="17477" spans="1:19" x14ac:dyDescent="0.45">
      <c r="A17477" t="s">
        <v>2261</v>
      </c>
      <c r="B17477" t="s">
        <v>2262</v>
      </c>
      <c r="C17477" t="s">
        <v>2268</v>
      </c>
      <c r="D17477" t="s">
        <v>2266</v>
      </c>
      <c r="E17477">
        <v>16</v>
      </c>
      <c r="F17477" t="s">
        <v>1818</v>
      </c>
      <c r="G17477">
        <v>209</v>
      </c>
      <c r="H17477" t="s">
        <v>2375</v>
      </c>
      <c r="I17477">
        <v>52</v>
      </c>
      <c r="J17477" t="s">
        <v>2125</v>
      </c>
      <c r="K17477">
        <v>1</v>
      </c>
      <c r="L17477" t="s">
        <v>2145</v>
      </c>
      <c r="M17477">
        <v>1</v>
      </c>
      <c r="N17477" t="s">
        <v>2097</v>
      </c>
      <c r="O17477">
        <v>227004</v>
      </c>
      <c r="P17477" t="s">
        <v>17</v>
      </c>
      <c r="Q17477">
        <v>1</v>
      </c>
      <c r="R17477" t="s">
        <v>2419</v>
      </c>
      <c r="S17477">
        <v>20544500</v>
      </c>
    </row>
    <row r="17478" spans="1:19" x14ac:dyDescent="0.45">
      <c r="A17478" t="s">
        <v>2261</v>
      </c>
      <c r="B17478" t="s">
        <v>2262</v>
      </c>
      <c r="C17478" t="s">
        <v>2268</v>
      </c>
      <c r="D17478" t="s">
        <v>2266</v>
      </c>
      <c r="E17478">
        <v>16</v>
      </c>
      <c r="F17478" t="s">
        <v>1818</v>
      </c>
      <c r="G17478">
        <v>209</v>
      </c>
      <c r="H17478" t="s">
        <v>2375</v>
      </c>
      <c r="I17478">
        <v>52</v>
      </c>
      <c r="J17478" t="s">
        <v>2125</v>
      </c>
      <c r="K17478">
        <v>1</v>
      </c>
      <c r="L17478" t="s">
        <v>2145</v>
      </c>
      <c r="M17478">
        <v>1</v>
      </c>
      <c r="N17478" t="s">
        <v>2097</v>
      </c>
      <c r="O17478">
        <v>228002</v>
      </c>
      <c r="P17478" t="s">
        <v>14</v>
      </c>
      <c r="Q17478">
        <v>1</v>
      </c>
      <c r="R17478" t="s">
        <v>2419</v>
      </c>
      <c r="S17478">
        <v>8250000</v>
      </c>
    </row>
    <row r="17479" spans="1:19" x14ac:dyDescent="0.45">
      <c r="A17479" t="s">
        <v>2261</v>
      </c>
      <c r="B17479" t="s">
        <v>2262</v>
      </c>
      <c r="C17479" t="s">
        <v>2268</v>
      </c>
      <c r="D17479" t="s">
        <v>2266</v>
      </c>
      <c r="E17479">
        <v>16</v>
      </c>
      <c r="F17479" t="s">
        <v>1818</v>
      </c>
      <c r="G17479">
        <v>209</v>
      </c>
      <c r="H17479" t="s">
        <v>2375</v>
      </c>
      <c r="I17479">
        <v>52</v>
      </c>
      <c r="J17479" t="s">
        <v>2125</v>
      </c>
      <c r="K17479">
        <v>1</v>
      </c>
      <c r="L17479" t="s">
        <v>2145</v>
      </c>
      <c r="M17479">
        <v>1</v>
      </c>
      <c r="N17479" t="s">
        <v>2097</v>
      </c>
      <c r="O17479">
        <v>228003</v>
      </c>
      <c r="P17479" t="s">
        <v>122</v>
      </c>
      <c r="Q17479">
        <v>1</v>
      </c>
      <c r="R17479" t="s">
        <v>2419</v>
      </c>
      <c r="S17479">
        <v>5000000</v>
      </c>
    </row>
    <row r="17480" spans="1:19" x14ac:dyDescent="0.45">
      <c r="A17480" t="s">
        <v>2261</v>
      </c>
      <c r="B17480" t="s">
        <v>2262</v>
      </c>
      <c r="C17480" t="s">
        <v>2268</v>
      </c>
      <c r="D17480" t="s">
        <v>2266</v>
      </c>
      <c r="E17480">
        <v>16</v>
      </c>
      <c r="F17480" t="s">
        <v>1818</v>
      </c>
      <c r="G17480">
        <v>209</v>
      </c>
      <c r="H17480" t="s">
        <v>2375</v>
      </c>
      <c r="I17480">
        <v>52</v>
      </c>
      <c r="J17480" t="s">
        <v>2125</v>
      </c>
      <c r="K17480">
        <v>1</v>
      </c>
      <c r="L17480" t="s">
        <v>2145</v>
      </c>
      <c r="M17480">
        <v>2</v>
      </c>
      <c r="N17480" t="s">
        <v>2128</v>
      </c>
      <c r="O17480">
        <v>211103</v>
      </c>
      <c r="P17480" t="s">
        <v>16</v>
      </c>
      <c r="Q17480">
        <v>1</v>
      </c>
      <c r="R17480" t="s">
        <v>2419</v>
      </c>
      <c r="S17480">
        <v>25500000</v>
      </c>
    </row>
    <row r="17481" spans="1:19" x14ac:dyDescent="0.45">
      <c r="A17481" t="s">
        <v>2261</v>
      </c>
      <c r="B17481" t="s">
        <v>2262</v>
      </c>
      <c r="C17481" t="s">
        <v>2268</v>
      </c>
      <c r="D17481" t="s">
        <v>2266</v>
      </c>
      <c r="E17481">
        <v>16</v>
      </c>
      <c r="F17481" t="s">
        <v>1818</v>
      </c>
      <c r="G17481">
        <v>209</v>
      </c>
      <c r="H17481" t="s">
        <v>2375</v>
      </c>
      <c r="I17481">
        <v>52</v>
      </c>
      <c r="J17481" t="s">
        <v>2125</v>
      </c>
      <c r="K17481">
        <v>1</v>
      </c>
      <c r="L17481" t="s">
        <v>2145</v>
      </c>
      <c r="M17481">
        <v>2</v>
      </c>
      <c r="N17481" t="s">
        <v>2128</v>
      </c>
      <c r="O17481">
        <v>227001</v>
      </c>
      <c r="P17481" t="s">
        <v>13</v>
      </c>
      <c r="Q17481">
        <v>1</v>
      </c>
      <c r="R17481" t="s">
        <v>2419</v>
      </c>
      <c r="S17481">
        <v>22250000</v>
      </c>
    </row>
    <row r="17482" spans="1:19" x14ac:dyDescent="0.45">
      <c r="A17482" t="s">
        <v>2261</v>
      </c>
      <c r="B17482" t="s">
        <v>2262</v>
      </c>
      <c r="C17482" t="s">
        <v>2268</v>
      </c>
      <c r="D17482" t="s">
        <v>2266</v>
      </c>
      <c r="E17482">
        <v>16</v>
      </c>
      <c r="F17482" t="s">
        <v>1818</v>
      </c>
      <c r="G17482">
        <v>209</v>
      </c>
      <c r="H17482" t="s">
        <v>2375</v>
      </c>
      <c r="I17482">
        <v>52</v>
      </c>
      <c r="J17482" t="s">
        <v>2125</v>
      </c>
      <c r="K17482">
        <v>1</v>
      </c>
      <c r="L17482" t="s">
        <v>2145</v>
      </c>
      <c r="M17482">
        <v>2</v>
      </c>
      <c r="N17482" t="s">
        <v>2128</v>
      </c>
      <c r="O17482">
        <v>227002</v>
      </c>
      <c r="P17482" t="s">
        <v>38</v>
      </c>
      <c r="Q17482">
        <v>1</v>
      </c>
      <c r="R17482" t="s">
        <v>2419</v>
      </c>
      <c r="S17482">
        <v>26450000</v>
      </c>
    </row>
    <row r="17483" spans="1:19" x14ac:dyDescent="0.45">
      <c r="A17483" t="s">
        <v>2261</v>
      </c>
      <c r="B17483" t="s">
        <v>2262</v>
      </c>
      <c r="C17483" t="s">
        <v>2268</v>
      </c>
      <c r="D17483" t="s">
        <v>2266</v>
      </c>
      <c r="E17483">
        <v>16</v>
      </c>
      <c r="F17483" t="s">
        <v>1818</v>
      </c>
      <c r="G17483">
        <v>209</v>
      </c>
      <c r="H17483" t="s">
        <v>2375</v>
      </c>
      <c r="I17483">
        <v>52</v>
      </c>
      <c r="J17483" t="s">
        <v>2125</v>
      </c>
      <c r="K17483">
        <v>1</v>
      </c>
      <c r="L17483" t="s">
        <v>2145</v>
      </c>
      <c r="M17483">
        <v>2</v>
      </c>
      <c r="N17483" t="s">
        <v>2128</v>
      </c>
      <c r="O17483">
        <v>228001</v>
      </c>
      <c r="P17483" t="s">
        <v>139</v>
      </c>
      <c r="Q17483">
        <v>1</v>
      </c>
      <c r="R17483" t="s">
        <v>2419</v>
      </c>
      <c r="S17483">
        <v>13750000</v>
      </c>
    </row>
    <row r="17484" spans="1:19" x14ac:dyDescent="0.45">
      <c r="A17484" t="s">
        <v>2261</v>
      </c>
      <c r="B17484" t="s">
        <v>2262</v>
      </c>
      <c r="C17484" t="s">
        <v>2268</v>
      </c>
      <c r="D17484" t="s">
        <v>2266</v>
      </c>
      <c r="E17484">
        <v>16</v>
      </c>
      <c r="F17484" t="s">
        <v>1818</v>
      </c>
      <c r="G17484">
        <v>209</v>
      </c>
      <c r="H17484" t="s">
        <v>2375</v>
      </c>
      <c r="I17484">
        <v>52</v>
      </c>
      <c r="J17484" t="s">
        <v>2125</v>
      </c>
      <c r="K17484">
        <v>1</v>
      </c>
      <c r="L17484" t="s">
        <v>2145</v>
      </c>
      <c r="M17484">
        <v>4</v>
      </c>
      <c r="N17484" t="s">
        <v>2090</v>
      </c>
      <c r="O17484">
        <v>211103</v>
      </c>
      <c r="P17484" t="s">
        <v>16</v>
      </c>
      <c r="Q17484">
        <v>1</v>
      </c>
      <c r="R17484" t="s">
        <v>2419</v>
      </c>
      <c r="S17484">
        <v>56915929</v>
      </c>
    </row>
    <row r="17485" spans="1:19" x14ac:dyDescent="0.45">
      <c r="A17485" t="s">
        <v>2261</v>
      </c>
      <c r="B17485" t="s">
        <v>2262</v>
      </c>
      <c r="C17485" t="s">
        <v>2268</v>
      </c>
      <c r="D17485" t="s">
        <v>2266</v>
      </c>
      <c r="E17485">
        <v>16</v>
      </c>
      <c r="F17485" t="s">
        <v>1818</v>
      </c>
      <c r="G17485">
        <v>209</v>
      </c>
      <c r="H17485" t="s">
        <v>2375</v>
      </c>
      <c r="I17485">
        <v>52</v>
      </c>
      <c r="J17485" t="s">
        <v>2125</v>
      </c>
      <c r="K17485">
        <v>1</v>
      </c>
      <c r="L17485" t="s">
        <v>2145</v>
      </c>
      <c r="M17485">
        <v>4</v>
      </c>
      <c r="N17485" t="s">
        <v>2090</v>
      </c>
      <c r="O17485">
        <v>221001</v>
      </c>
      <c r="P17485" t="s">
        <v>25</v>
      </c>
      <c r="Q17485">
        <v>1</v>
      </c>
      <c r="R17485" t="s">
        <v>2419</v>
      </c>
      <c r="S17485">
        <v>32398000</v>
      </c>
    </row>
    <row r="17486" spans="1:19" x14ac:dyDescent="0.45">
      <c r="A17486" t="s">
        <v>2261</v>
      </c>
      <c r="B17486" t="s">
        <v>2262</v>
      </c>
      <c r="C17486" t="s">
        <v>2268</v>
      </c>
      <c r="D17486" t="s">
        <v>2266</v>
      </c>
      <c r="E17486">
        <v>16</v>
      </c>
      <c r="F17486" t="s">
        <v>1818</v>
      </c>
      <c r="G17486">
        <v>209</v>
      </c>
      <c r="H17486" t="s">
        <v>2375</v>
      </c>
      <c r="I17486">
        <v>52</v>
      </c>
      <c r="J17486" t="s">
        <v>2125</v>
      </c>
      <c r="K17486">
        <v>1</v>
      </c>
      <c r="L17486" t="s">
        <v>2145</v>
      </c>
      <c r="M17486">
        <v>4</v>
      </c>
      <c r="N17486" t="s">
        <v>2090</v>
      </c>
      <c r="O17486">
        <v>221002</v>
      </c>
      <c r="P17486" t="s">
        <v>21</v>
      </c>
      <c r="Q17486">
        <v>1</v>
      </c>
      <c r="R17486" t="s">
        <v>2419</v>
      </c>
      <c r="S17486">
        <v>10885500</v>
      </c>
    </row>
    <row r="17487" spans="1:19" x14ac:dyDescent="0.45">
      <c r="A17487" t="s">
        <v>2261</v>
      </c>
      <c r="B17487" t="s">
        <v>2262</v>
      </c>
      <c r="C17487" t="s">
        <v>2268</v>
      </c>
      <c r="D17487" t="s">
        <v>2266</v>
      </c>
      <c r="E17487">
        <v>16</v>
      </c>
      <c r="F17487" t="s">
        <v>1818</v>
      </c>
      <c r="G17487">
        <v>209</v>
      </c>
      <c r="H17487" t="s">
        <v>2375</v>
      </c>
      <c r="I17487">
        <v>52</v>
      </c>
      <c r="J17487" t="s">
        <v>2125</v>
      </c>
      <c r="K17487">
        <v>1</v>
      </c>
      <c r="L17487" t="s">
        <v>2145</v>
      </c>
      <c r="M17487">
        <v>4</v>
      </c>
      <c r="N17487" t="s">
        <v>2090</v>
      </c>
      <c r="O17487">
        <v>221005</v>
      </c>
      <c r="P17487" t="s">
        <v>41</v>
      </c>
      <c r="Q17487">
        <v>1</v>
      </c>
      <c r="R17487" t="s">
        <v>2419</v>
      </c>
      <c r="S17487">
        <v>11771500</v>
      </c>
    </row>
    <row r="17488" spans="1:19" x14ac:dyDescent="0.45">
      <c r="A17488" t="s">
        <v>2261</v>
      </c>
      <c r="B17488" t="s">
        <v>2262</v>
      </c>
      <c r="C17488" t="s">
        <v>2268</v>
      </c>
      <c r="D17488" t="s">
        <v>2266</v>
      </c>
      <c r="E17488">
        <v>16</v>
      </c>
      <c r="F17488" t="s">
        <v>1818</v>
      </c>
      <c r="G17488">
        <v>209</v>
      </c>
      <c r="H17488" t="s">
        <v>2375</v>
      </c>
      <c r="I17488">
        <v>52</v>
      </c>
      <c r="J17488" t="s">
        <v>2125</v>
      </c>
      <c r="K17488">
        <v>1</v>
      </c>
      <c r="L17488" t="s">
        <v>2145</v>
      </c>
      <c r="M17488">
        <v>4</v>
      </c>
      <c r="N17488" t="s">
        <v>2090</v>
      </c>
      <c r="O17488">
        <v>221011</v>
      </c>
      <c r="P17488" t="s">
        <v>12</v>
      </c>
      <c r="Q17488">
        <v>1</v>
      </c>
      <c r="R17488" t="s">
        <v>2419</v>
      </c>
      <c r="S17488">
        <v>10828500</v>
      </c>
    </row>
    <row r="17489" spans="1:19" x14ac:dyDescent="0.45">
      <c r="A17489" t="s">
        <v>2261</v>
      </c>
      <c r="B17489" t="s">
        <v>2262</v>
      </c>
      <c r="C17489" t="s">
        <v>2268</v>
      </c>
      <c r="D17489" t="s">
        <v>2266</v>
      </c>
      <c r="E17489">
        <v>16</v>
      </c>
      <c r="F17489" t="s">
        <v>1818</v>
      </c>
      <c r="G17489">
        <v>209</v>
      </c>
      <c r="H17489" t="s">
        <v>2375</v>
      </c>
      <c r="I17489">
        <v>52</v>
      </c>
      <c r="J17489" t="s">
        <v>2125</v>
      </c>
      <c r="K17489">
        <v>1</v>
      </c>
      <c r="L17489" t="s">
        <v>2145</v>
      </c>
      <c r="M17489">
        <v>4</v>
      </c>
      <c r="N17489" t="s">
        <v>2090</v>
      </c>
      <c r="O17489">
        <v>222001</v>
      </c>
      <c r="P17489" t="s">
        <v>149</v>
      </c>
      <c r="Q17489">
        <v>1</v>
      </c>
      <c r="R17489" t="s">
        <v>2419</v>
      </c>
      <c r="S17489">
        <v>2942857</v>
      </c>
    </row>
    <row r="17490" spans="1:19" x14ac:dyDescent="0.45">
      <c r="A17490" t="s">
        <v>2261</v>
      </c>
      <c r="B17490" t="s">
        <v>2262</v>
      </c>
      <c r="C17490" t="s">
        <v>2268</v>
      </c>
      <c r="D17490" t="s">
        <v>2266</v>
      </c>
      <c r="E17490">
        <v>16</v>
      </c>
      <c r="F17490" t="s">
        <v>1818</v>
      </c>
      <c r="G17490">
        <v>209</v>
      </c>
      <c r="H17490" t="s">
        <v>2375</v>
      </c>
      <c r="I17490">
        <v>52</v>
      </c>
      <c r="J17490" t="s">
        <v>2125</v>
      </c>
      <c r="K17490">
        <v>1</v>
      </c>
      <c r="L17490" t="s">
        <v>2145</v>
      </c>
      <c r="M17490">
        <v>4</v>
      </c>
      <c r="N17490" t="s">
        <v>2090</v>
      </c>
      <c r="O17490">
        <v>222003</v>
      </c>
      <c r="P17490" t="s">
        <v>154</v>
      </c>
      <c r="Q17490">
        <v>1</v>
      </c>
      <c r="R17490" t="s">
        <v>2419</v>
      </c>
      <c r="S17490">
        <v>10300000</v>
      </c>
    </row>
    <row r="17491" spans="1:19" x14ac:dyDescent="0.45">
      <c r="A17491" t="s">
        <v>2261</v>
      </c>
      <c r="B17491" t="s">
        <v>2262</v>
      </c>
      <c r="C17491" t="s">
        <v>2268</v>
      </c>
      <c r="D17491" t="s">
        <v>2266</v>
      </c>
      <c r="E17491">
        <v>16</v>
      </c>
      <c r="F17491" t="s">
        <v>1818</v>
      </c>
      <c r="G17491">
        <v>209</v>
      </c>
      <c r="H17491" t="s">
        <v>2375</v>
      </c>
      <c r="I17491">
        <v>52</v>
      </c>
      <c r="J17491" t="s">
        <v>2125</v>
      </c>
      <c r="K17491">
        <v>1</v>
      </c>
      <c r="L17491" t="s">
        <v>2145</v>
      </c>
      <c r="M17491">
        <v>4</v>
      </c>
      <c r="N17491" t="s">
        <v>2090</v>
      </c>
      <c r="O17491">
        <v>227001</v>
      </c>
      <c r="P17491" t="s">
        <v>13</v>
      </c>
      <c r="Q17491">
        <v>1</v>
      </c>
      <c r="R17491" t="s">
        <v>2419</v>
      </c>
      <c r="S17491">
        <v>27357000</v>
      </c>
    </row>
    <row r="17492" spans="1:19" x14ac:dyDescent="0.45">
      <c r="A17492" t="s">
        <v>2261</v>
      </c>
      <c r="B17492" t="s">
        <v>2262</v>
      </c>
      <c r="C17492" t="s">
        <v>2268</v>
      </c>
      <c r="D17492" t="s">
        <v>2266</v>
      </c>
      <c r="E17492">
        <v>16</v>
      </c>
      <c r="F17492" t="s">
        <v>1818</v>
      </c>
      <c r="G17492">
        <v>209</v>
      </c>
      <c r="H17492" t="s">
        <v>2375</v>
      </c>
      <c r="I17492">
        <v>52</v>
      </c>
      <c r="J17492" t="s">
        <v>2125</v>
      </c>
      <c r="K17492">
        <v>1</v>
      </c>
      <c r="L17492" t="s">
        <v>2145</v>
      </c>
      <c r="M17492">
        <v>4</v>
      </c>
      <c r="N17492" t="s">
        <v>2090</v>
      </c>
      <c r="O17492">
        <v>227002</v>
      </c>
      <c r="P17492" t="s">
        <v>38</v>
      </c>
      <c r="Q17492">
        <v>1</v>
      </c>
      <c r="R17492" t="s">
        <v>2419</v>
      </c>
      <c r="S17492">
        <v>25143000</v>
      </c>
    </row>
    <row r="17493" spans="1:19" x14ac:dyDescent="0.45">
      <c r="A17493" t="s">
        <v>2261</v>
      </c>
      <c r="B17493" t="s">
        <v>2262</v>
      </c>
      <c r="C17493" t="s">
        <v>2268</v>
      </c>
      <c r="D17493" t="s">
        <v>2266</v>
      </c>
      <c r="E17493">
        <v>16</v>
      </c>
      <c r="F17493" t="s">
        <v>1818</v>
      </c>
      <c r="G17493">
        <v>210</v>
      </c>
      <c r="H17493" t="s">
        <v>2376</v>
      </c>
      <c r="I17493">
        <v>52</v>
      </c>
      <c r="J17493" t="s">
        <v>2125</v>
      </c>
      <c r="K17493">
        <v>1</v>
      </c>
      <c r="L17493" t="s">
        <v>2146</v>
      </c>
      <c r="M17493">
        <v>1</v>
      </c>
      <c r="N17493" t="s">
        <v>2097</v>
      </c>
      <c r="O17493">
        <v>211103</v>
      </c>
      <c r="P17493" t="s">
        <v>16</v>
      </c>
      <c r="Q17493">
        <v>1</v>
      </c>
      <c r="R17493" t="s">
        <v>2419</v>
      </c>
      <c r="S17493">
        <v>142496170</v>
      </c>
    </row>
    <row r="17494" spans="1:19" x14ac:dyDescent="0.45">
      <c r="A17494" t="s">
        <v>2261</v>
      </c>
      <c r="B17494" t="s">
        <v>2262</v>
      </c>
      <c r="C17494" t="s">
        <v>2268</v>
      </c>
      <c r="D17494" t="s">
        <v>2267</v>
      </c>
      <c r="E17494">
        <v>16</v>
      </c>
      <c r="F17494" t="s">
        <v>1818</v>
      </c>
      <c r="G17494">
        <v>210</v>
      </c>
      <c r="H17494" t="s">
        <v>2376</v>
      </c>
      <c r="I17494">
        <v>52</v>
      </c>
      <c r="J17494" t="s">
        <v>2125</v>
      </c>
      <c r="K17494">
        <v>1</v>
      </c>
      <c r="L17494" t="s">
        <v>2146</v>
      </c>
      <c r="M17494">
        <v>1</v>
      </c>
      <c r="N17494" t="s">
        <v>2097</v>
      </c>
      <c r="O17494">
        <v>211105</v>
      </c>
      <c r="P17494" t="s">
        <v>2127</v>
      </c>
      <c r="Q17494">
        <v>1</v>
      </c>
      <c r="R17494" t="s">
        <v>2419</v>
      </c>
      <c r="S17494">
        <v>303624541</v>
      </c>
    </row>
    <row r="17495" spans="1:19" x14ac:dyDescent="0.45">
      <c r="A17495" t="s">
        <v>2261</v>
      </c>
      <c r="B17495" t="s">
        <v>2262</v>
      </c>
      <c r="C17495" t="s">
        <v>2268</v>
      </c>
      <c r="D17495" t="s">
        <v>2266</v>
      </c>
      <c r="E17495">
        <v>16</v>
      </c>
      <c r="F17495" t="s">
        <v>1818</v>
      </c>
      <c r="G17495">
        <v>210</v>
      </c>
      <c r="H17495" t="s">
        <v>2376</v>
      </c>
      <c r="I17495">
        <v>52</v>
      </c>
      <c r="J17495" t="s">
        <v>2125</v>
      </c>
      <c r="K17495">
        <v>1</v>
      </c>
      <c r="L17495" t="s">
        <v>2146</v>
      </c>
      <c r="M17495">
        <v>1</v>
      </c>
      <c r="N17495" t="s">
        <v>2097</v>
      </c>
      <c r="O17495">
        <v>213001</v>
      </c>
      <c r="P17495" t="s">
        <v>144</v>
      </c>
      <c r="Q17495">
        <v>1</v>
      </c>
      <c r="R17495" t="s">
        <v>2419</v>
      </c>
      <c r="S17495">
        <v>49348877</v>
      </c>
    </row>
    <row r="17496" spans="1:19" x14ac:dyDescent="0.45">
      <c r="A17496" t="s">
        <v>2261</v>
      </c>
      <c r="B17496" t="s">
        <v>2262</v>
      </c>
      <c r="C17496" t="s">
        <v>2268</v>
      </c>
      <c r="D17496" t="s">
        <v>2266</v>
      </c>
      <c r="E17496">
        <v>16</v>
      </c>
      <c r="F17496" t="s">
        <v>1818</v>
      </c>
      <c r="G17496">
        <v>210</v>
      </c>
      <c r="H17496" t="s">
        <v>2376</v>
      </c>
      <c r="I17496">
        <v>52</v>
      </c>
      <c r="J17496" t="s">
        <v>2125</v>
      </c>
      <c r="K17496">
        <v>1</v>
      </c>
      <c r="L17496" t="s">
        <v>2146</v>
      </c>
      <c r="M17496">
        <v>1</v>
      </c>
      <c r="N17496" t="s">
        <v>2097</v>
      </c>
      <c r="O17496">
        <v>221001</v>
      </c>
      <c r="P17496" t="s">
        <v>25</v>
      </c>
      <c r="Q17496">
        <v>1</v>
      </c>
      <c r="R17496" t="s">
        <v>2419</v>
      </c>
      <c r="S17496">
        <v>10061737</v>
      </c>
    </row>
    <row r="17497" spans="1:19" x14ac:dyDescent="0.45">
      <c r="A17497" t="s">
        <v>2261</v>
      </c>
      <c r="B17497" t="s">
        <v>2262</v>
      </c>
      <c r="C17497" t="s">
        <v>2268</v>
      </c>
      <c r="D17497" t="s">
        <v>2266</v>
      </c>
      <c r="E17497">
        <v>16</v>
      </c>
      <c r="F17497" t="s">
        <v>1818</v>
      </c>
      <c r="G17497">
        <v>210</v>
      </c>
      <c r="H17497" t="s">
        <v>2376</v>
      </c>
      <c r="I17497">
        <v>52</v>
      </c>
      <c r="J17497" t="s">
        <v>2125</v>
      </c>
      <c r="K17497">
        <v>1</v>
      </c>
      <c r="L17497" t="s">
        <v>2146</v>
      </c>
      <c r="M17497">
        <v>1</v>
      </c>
      <c r="N17497" t="s">
        <v>2097</v>
      </c>
      <c r="O17497">
        <v>221003</v>
      </c>
      <c r="P17497" t="s">
        <v>26</v>
      </c>
      <c r="Q17497">
        <v>1</v>
      </c>
      <c r="R17497" t="s">
        <v>2419</v>
      </c>
      <c r="S17497">
        <v>13028470</v>
      </c>
    </row>
    <row r="17498" spans="1:19" x14ac:dyDescent="0.45">
      <c r="A17498" t="s">
        <v>2261</v>
      </c>
      <c r="B17498" t="s">
        <v>2262</v>
      </c>
      <c r="C17498" t="s">
        <v>2268</v>
      </c>
      <c r="D17498" t="s">
        <v>2266</v>
      </c>
      <c r="E17498">
        <v>16</v>
      </c>
      <c r="F17498" t="s">
        <v>1818</v>
      </c>
      <c r="G17498">
        <v>210</v>
      </c>
      <c r="H17498" t="s">
        <v>2376</v>
      </c>
      <c r="I17498">
        <v>52</v>
      </c>
      <c r="J17498" t="s">
        <v>2125</v>
      </c>
      <c r="K17498">
        <v>1</v>
      </c>
      <c r="L17498" t="s">
        <v>2146</v>
      </c>
      <c r="M17498">
        <v>1</v>
      </c>
      <c r="N17498" t="s">
        <v>2097</v>
      </c>
      <c r="O17498">
        <v>221009</v>
      </c>
      <c r="P17498" t="s">
        <v>46</v>
      </c>
      <c r="Q17498">
        <v>1</v>
      </c>
      <c r="R17498" t="s">
        <v>2419</v>
      </c>
      <c r="S17498">
        <v>25929372</v>
      </c>
    </row>
    <row r="17499" spans="1:19" x14ac:dyDescent="0.45">
      <c r="A17499" t="s">
        <v>2261</v>
      </c>
      <c r="B17499" t="s">
        <v>2262</v>
      </c>
      <c r="C17499" t="s">
        <v>2268</v>
      </c>
      <c r="D17499" t="s">
        <v>2266</v>
      </c>
      <c r="E17499">
        <v>16</v>
      </c>
      <c r="F17499" t="s">
        <v>1818</v>
      </c>
      <c r="G17499">
        <v>210</v>
      </c>
      <c r="H17499" t="s">
        <v>2376</v>
      </c>
      <c r="I17499">
        <v>52</v>
      </c>
      <c r="J17499" t="s">
        <v>2125</v>
      </c>
      <c r="K17499">
        <v>1</v>
      </c>
      <c r="L17499" t="s">
        <v>2146</v>
      </c>
      <c r="M17499">
        <v>1</v>
      </c>
      <c r="N17499" t="s">
        <v>2097</v>
      </c>
      <c r="O17499">
        <v>221011</v>
      </c>
      <c r="P17499" t="s">
        <v>12</v>
      </c>
      <c r="Q17499">
        <v>1</v>
      </c>
      <c r="R17499" t="s">
        <v>2419</v>
      </c>
      <c r="S17499">
        <v>7201148</v>
      </c>
    </row>
    <row r="17500" spans="1:19" x14ac:dyDescent="0.45">
      <c r="A17500" t="s">
        <v>2261</v>
      </c>
      <c r="B17500" t="s">
        <v>2262</v>
      </c>
      <c r="C17500" t="s">
        <v>2268</v>
      </c>
      <c r="D17500" t="s">
        <v>2266</v>
      </c>
      <c r="E17500">
        <v>16</v>
      </c>
      <c r="F17500" t="s">
        <v>1818</v>
      </c>
      <c r="G17500">
        <v>210</v>
      </c>
      <c r="H17500" t="s">
        <v>2376</v>
      </c>
      <c r="I17500">
        <v>52</v>
      </c>
      <c r="J17500" t="s">
        <v>2125</v>
      </c>
      <c r="K17500">
        <v>1</v>
      </c>
      <c r="L17500" t="s">
        <v>2146</v>
      </c>
      <c r="M17500">
        <v>1</v>
      </c>
      <c r="N17500" t="s">
        <v>2097</v>
      </c>
      <c r="O17500">
        <v>221012</v>
      </c>
      <c r="P17500" t="s">
        <v>113</v>
      </c>
      <c r="Q17500">
        <v>1</v>
      </c>
      <c r="R17500" t="s">
        <v>2419</v>
      </c>
      <c r="S17500">
        <v>5195946</v>
      </c>
    </row>
    <row r="17501" spans="1:19" x14ac:dyDescent="0.45">
      <c r="A17501" t="s">
        <v>2261</v>
      </c>
      <c r="B17501" t="s">
        <v>2262</v>
      </c>
      <c r="C17501" t="s">
        <v>2268</v>
      </c>
      <c r="D17501" t="s">
        <v>2266</v>
      </c>
      <c r="E17501">
        <v>16</v>
      </c>
      <c r="F17501" t="s">
        <v>1818</v>
      </c>
      <c r="G17501">
        <v>210</v>
      </c>
      <c r="H17501" t="s">
        <v>2376</v>
      </c>
      <c r="I17501">
        <v>52</v>
      </c>
      <c r="J17501" t="s">
        <v>2125</v>
      </c>
      <c r="K17501">
        <v>1</v>
      </c>
      <c r="L17501" t="s">
        <v>2146</v>
      </c>
      <c r="M17501">
        <v>1</v>
      </c>
      <c r="N17501" t="s">
        <v>2097</v>
      </c>
      <c r="O17501">
        <v>221014</v>
      </c>
      <c r="P17501" t="s">
        <v>479</v>
      </c>
      <c r="Q17501">
        <v>1</v>
      </c>
      <c r="R17501" t="s">
        <v>2419</v>
      </c>
      <c r="S17501">
        <v>3432562</v>
      </c>
    </row>
    <row r="17502" spans="1:19" x14ac:dyDescent="0.45">
      <c r="A17502" t="s">
        <v>2261</v>
      </c>
      <c r="B17502" t="s">
        <v>2262</v>
      </c>
      <c r="C17502" t="s">
        <v>2268</v>
      </c>
      <c r="D17502" t="s">
        <v>2266</v>
      </c>
      <c r="E17502">
        <v>16</v>
      </c>
      <c r="F17502" t="s">
        <v>1818</v>
      </c>
      <c r="G17502">
        <v>210</v>
      </c>
      <c r="H17502" t="s">
        <v>2376</v>
      </c>
      <c r="I17502">
        <v>52</v>
      </c>
      <c r="J17502" t="s">
        <v>2125</v>
      </c>
      <c r="K17502">
        <v>1</v>
      </c>
      <c r="L17502" t="s">
        <v>2146</v>
      </c>
      <c r="M17502">
        <v>1</v>
      </c>
      <c r="N17502" t="s">
        <v>2097</v>
      </c>
      <c r="O17502">
        <v>221017</v>
      </c>
      <c r="P17502" t="s">
        <v>141</v>
      </c>
      <c r="Q17502">
        <v>1</v>
      </c>
      <c r="R17502" t="s">
        <v>2419</v>
      </c>
      <c r="S17502">
        <v>237575000</v>
      </c>
    </row>
    <row r="17503" spans="1:19" x14ac:dyDescent="0.45">
      <c r="A17503" t="s">
        <v>2261</v>
      </c>
      <c r="B17503" t="s">
        <v>2262</v>
      </c>
      <c r="C17503" t="s">
        <v>2268</v>
      </c>
      <c r="D17503" t="s">
        <v>2266</v>
      </c>
      <c r="E17503">
        <v>16</v>
      </c>
      <c r="F17503" t="s">
        <v>1818</v>
      </c>
      <c r="G17503">
        <v>210</v>
      </c>
      <c r="H17503" t="s">
        <v>2376</v>
      </c>
      <c r="I17503">
        <v>52</v>
      </c>
      <c r="J17503" t="s">
        <v>2125</v>
      </c>
      <c r="K17503">
        <v>1</v>
      </c>
      <c r="L17503" t="s">
        <v>2146</v>
      </c>
      <c r="M17503">
        <v>1</v>
      </c>
      <c r="N17503" t="s">
        <v>2097</v>
      </c>
      <c r="O17503">
        <v>222001</v>
      </c>
      <c r="P17503" t="s">
        <v>149</v>
      </c>
      <c r="Q17503">
        <v>1</v>
      </c>
      <c r="R17503" t="s">
        <v>2419</v>
      </c>
      <c r="S17503">
        <v>17944728</v>
      </c>
    </row>
    <row r="17504" spans="1:19" x14ac:dyDescent="0.45">
      <c r="A17504" t="s">
        <v>2261</v>
      </c>
      <c r="B17504" t="s">
        <v>2262</v>
      </c>
      <c r="C17504" t="s">
        <v>2268</v>
      </c>
      <c r="D17504" t="s">
        <v>2266</v>
      </c>
      <c r="E17504">
        <v>16</v>
      </c>
      <c r="F17504" t="s">
        <v>1818</v>
      </c>
      <c r="G17504">
        <v>210</v>
      </c>
      <c r="H17504" t="s">
        <v>2376</v>
      </c>
      <c r="I17504">
        <v>52</v>
      </c>
      <c r="J17504" t="s">
        <v>2125</v>
      </c>
      <c r="K17504">
        <v>1</v>
      </c>
      <c r="L17504" t="s">
        <v>2146</v>
      </c>
      <c r="M17504">
        <v>1</v>
      </c>
      <c r="N17504" t="s">
        <v>2097</v>
      </c>
      <c r="O17504">
        <v>222002</v>
      </c>
      <c r="P17504" t="s">
        <v>150</v>
      </c>
      <c r="Q17504">
        <v>1</v>
      </c>
      <c r="R17504" t="s">
        <v>2419</v>
      </c>
      <c r="S17504">
        <v>9364218</v>
      </c>
    </row>
    <row r="17505" spans="1:19" x14ac:dyDescent="0.45">
      <c r="A17505" t="s">
        <v>2261</v>
      </c>
      <c r="B17505" t="s">
        <v>2262</v>
      </c>
      <c r="C17505" t="s">
        <v>2268</v>
      </c>
      <c r="D17505" t="s">
        <v>2266</v>
      </c>
      <c r="E17505">
        <v>16</v>
      </c>
      <c r="F17505" t="s">
        <v>1818</v>
      </c>
      <c r="G17505">
        <v>210</v>
      </c>
      <c r="H17505" t="s">
        <v>2376</v>
      </c>
      <c r="I17505">
        <v>52</v>
      </c>
      <c r="J17505" t="s">
        <v>2125</v>
      </c>
      <c r="K17505">
        <v>1</v>
      </c>
      <c r="L17505" t="s">
        <v>2146</v>
      </c>
      <c r="M17505">
        <v>1</v>
      </c>
      <c r="N17505" t="s">
        <v>2097</v>
      </c>
      <c r="O17505">
        <v>222003</v>
      </c>
      <c r="P17505" t="s">
        <v>154</v>
      </c>
      <c r="Q17505">
        <v>1</v>
      </c>
      <c r="R17505" t="s">
        <v>2419</v>
      </c>
      <c r="S17505">
        <v>46051449</v>
      </c>
    </row>
    <row r="17506" spans="1:19" x14ac:dyDescent="0.45">
      <c r="A17506" t="s">
        <v>2261</v>
      </c>
      <c r="B17506" t="s">
        <v>2262</v>
      </c>
      <c r="C17506" t="s">
        <v>2268</v>
      </c>
      <c r="D17506" t="s">
        <v>2266</v>
      </c>
      <c r="E17506">
        <v>16</v>
      </c>
      <c r="F17506" t="s">
        <v>1818</v>
      </c>
      <c r="G17506">
        <v>210</v>
      </c>
      <c r="H17506" t="s">
        <v>2376</v>
      </c>
      <c r="I17506">
        <v>52</v>
      </c>
      <c r="J17506" t="s">
        <v>2125</v>
      </c>
      <c r="K17506">
        <v>1</v>
      </c>
      <c r="L17506" t="s">
        <v>2146</v>
      </c>
      <c r="M17506">
        <v>1</v>
      </c>
      <c r="N17506" t="s">
        <v>2097</v>
      </c>
      <c r="O17506">
        <v>223001</v>
      </c>
      <c r="P17506" t="s">
        <v>45</v>
      </c>
      <c r="Q17506">
        <v>1</v>
      </c>
      <c r="R17506" t="s">
        <v>2419</v>
      </c>
      <c r="S17506">
        <v>5985190</v>
      </c>
    </row>
    <row r="17507" spans="1:19" x14ac:dyDescent="0.45">
      <c r="A17507" t="s">
        <v>2261</v>
      </c>
      <c r="B17507" t="s">
        <v>2262</v>
      </c>
      <c r="C17507" t="s">
        <v>2268</v>
      </c>
      <c r="D17507" t="s">
        <v>2266</v>
      </c>
      <c r="E17507">
        <v>16</v>
      </c>
      <c r="F17507" t="s">
        <v>1818</v>
      </c>
      <c r="G17507">
        <v>210</v>
      </c>
      <c r="H17507" t="s">
        <v>2376</v>
      </c>
      <c r="I17507">
        <v>52</v>
      </c>
      <c r="J17507" t="s">
        <v>2125</v>
      </c>
      <c r="K17507">
        <v>1</v>
      </c>
      <c r="L17507" t="s">
        <v>2146</v>
      </c>
      <c r="M17507">
        <v>1</v>
      </c>
      <c r="N17507" t="s">
        <v>2097</v>
      </c>
      <c r="O17507">
        <v>223003</v>
      </c>
      <c r="P17507" t="s">
        <v>23</v>
      </c>
      <c r="Q17507">
        <v>1</v>
      </c>
      <c r="R17507" t="s">
        <v>2419</v>
      </c>
      <c r="S17507">
        <v>215114712</v>
      </c>
    </row>
    <row r="17508" spans="1:19" x14ac:dyDescent="0.45">
      <c r="A17508" t="s">
        <v>2261</v>
      </c>
      <c r="B17508" t="s">
        <v>2262</v>
      </c>
      <c r="C17508" t="s">
        <v>2268</v>
      </c>
      <c r="D17508" t="s">
        <v>2266</v>
      </c>
      <c r="E17508">
        <v>16</v>
      </c>
      <c r="F17508" t="s">
        <v>1818</v>
      </c>
      <c r="G17508">
        <v>210</v>
      </c>
      <c r="H17508" t="s">
        <v>2376</v>
      </c>
      <c r="I17508">
        <v>52</v>
      </c>
      <c r="J17508" t="s">
        <v>2125</v>
      </c>
      <c r="K17508">
        <v>1</v>
      </c>
      <c r="L17508" t="s">
        <v>2146</v>
      </c>
      <c r="M17508">
        <v>1</v>
      </c>
      <c r="N17508" t="s">
        <v>2097</v>
      </c>
      <c r="O17508">
        <v>223005</v>
      </c>
      <c r="P17508" t="s">
        <v>151</v>
      </c>
      <c r="Q17508">
        <v>1</v>
      </c>
      <c r="R17508" t="s">
        <v>2419</v>
      </c>
      <c r="S17508">
        <v>18197772</v>
      </c>
    </row>
    <row r="17509" spans="1:19" x14ac:dyDescent="0.45">
      <c r="A17509" t="s">
        <v>2261</v>
      </c>
      <c r="B17509" t="s">
        <v>2262</v>
      </c>
      <c r="C17509" t="s">
        <v>2268</v>
      </c>
      <c r="D17509" t="s">
        <v>2266</v>
      </c>
      <c r="E17509">
        <v>16</v>
      </c>
      <c r="F17509" t="s">
        <v>1818</v>
      </c>
      <c r="G17509">
        <v>210</v>
      </c>
      <c r="H17509" t="s">
        <v>2376</v>
      </c>
      <c r="I17509">
        <v>52</v>
      </c>
      <c r="J17509" t="s">
        <v>2125</v>
      </c>
      <c r="K17509">
        <v>1</v>
      </c>
      <c r="L17509" t="s">
        <v>2146</v>
      </c>
      <c r="M17509">
        <v>1</v>
      </c>
      <c r="N17509" t="s">
        <v>2097</v>
      </c>
      <c r="O17509">
        <v>223006</v>
      </c>
      <c r="P17509" t="s">
        <v>152</v>
      </c>
      <c r="Q17509">
        <v>1</v>
      </c>
      <c r="R17509" t="s">
        <v>2419</v>
      </c>
      <c r="S17509">
        <v>3792194</v>
      </c>
    </row>
    <row r="17510" spans="1:19" x14ac:dyDescent="0.45">
      <c r="A17510" t="s">
        <v>2261</v>
      </c>
      <c r="B17510" t="s">
        <v>2262</v>
      </c>
      <c r="C17510" t="s">
        <v>2268</v>
      </c>
      <c r="D17510" t="s">
        <v>2266</v>
      </c>
      <c r="E17510">
        <v>16</v>
      </c>
      <c r="F17510" t="s">
        <v>1818</v>
      </c>
      <c r="G17510">
        <v>210</v>
      </c>
      <c r="H17510" t="s">
        <v>2376</v>
      </c>
      <c r="I17510">
        <v>52</v>
      </c>
      <c r="J17510" t="s">
        <v>2125</v>
      </c>
      <c r="K17510">
        <v>1</v>
      </c>
      <c r="L17510" t="s">
        <v>2146</v>
      </c>
      <c r="M17510">
        <v>1</v>
      </c>
      <c r="N17510" t="s">
        <v>2097</v>
      </c>
      <c r="O17510">
        <v>223007</v>
      </c>
      <c r="P17510" t="s">
        <v>249</v>
      </c>
      <c r="Q17510">
        <v>1</v>
      </c>
      <c r="R17510" t="s">
        <v>2419</v>
      </c>
      <c r="S17510">
        <v>10982516</v>
      </c>
    </row>
    <row r="17511" spans="1:19" x14ac:dyDescent="0.45">
      <c r="A17511" t="s">
        <v>2261</v>
      </c>
      <c r="B17511" t="s">
        <v>2262</v>
      </c>
      <c r="C17511" t="s">
        <v>2268</v>
      </c>
      <c r="D17511" t="s">
        <v>2266</v>
      </c>
      <c r="E17511">
        <v>16</v>
      </c>
      <c r="F17511" t="s">
        <v>1818</v>
      </c>
      <c r="G17511">
        <v>210</v>
      </c>
      <c r="H17511" t="s">
        <v>2376</v>
      </c>
      <c r="I17511">
        <v>52</v>
      </c>
      <c r="J17511" t="s">
        <v>2125</v>
      </c>
      <c r="K17511">
        <v>1</v>
      </c>
      <c r="L17511" t="s">
        <v>2146</v>
      </c>
      <c r="M17511">
        <v>1</v>
      </c>
      <c r="N17511" t="s">
        <v>2097</v>
      </c>
      <c r="O17511">
        <v>226001</v>
      </c>
      <c r="P17511" t="s">
        <v>235</v>
      </c>
      <c r="Q17511">
        <v>1</v>
      </c>
      <c r="R17511" t="s">
        <v>2419</v>
      </c>
      <c r="S17511">
        <v>11544449</v>
      </c>
    </row>
    <row r="17512" spans="1:19" x14ac:dyDescent="0.45">
      <c r="A17512" t="s">
        <v>2261</v>
      </c>
      <c r="B17512" t="s">
        <v>2262</v>
      </c>
      <c r="C17512" t="s">
        <v>2268</v>
      </c>
      <c r="D17512" t="s">
        <v>2266</v>
      </c>
      <c r="E17512">
        <v>16</v>
      </c>
      <c r="F17512" t="s">
        <v>1818</v>
      </c>
      <c r="G17512">
        <v>210</v>
      </c>
      <c r="H17512" t="s">
        <v>2376</v>
      </c>
      <c r="I17512">
        <v>52</v>
      </c>
      <c r="J17512" t="s">
        <v>2125</v>
      </c>
      <c r="K17512">
        <v>1</v>
      </c>
      <c r="L17512" t="s">
        <v>2146</v>
      </c>
      <c r="M17512">
        <v>1</v>
      </c>
      <c r="N17512" t="s">
        <v>2097</v>
      </c>
      <c r="O17512">
        <v>227001</v>
      </c>
      <c r="P17512" t="s">
        <v>13</v>
      </c>
      <c r="Q17512">
        <v>1</v>
      </c>
      <c r="R17512" t="s">
        <v>2419</v>
      </c>
      <c r="S17512">
        <v>13478060</v>
      </c>
    </row>
    <row r="17513" spans="1:19" x14ac:dyDescent="0.45">
      <c r="A17513" t="s">
        <v>2261</v>
      </c>
      <c r="B17513" t="s">
        <v>2262</v>
      </c>
      <c r="C17513" t="s">
        <v>2268</v>
      </c>
      <c r="D17513" t="s">
        <v>2266</v>
      </c>
      <c r="E17513">
        <v>16</v>
      </c>
      <c r="F17513" t="s">
        <v>1818</v>
      </c>
      <c r="G17513">
        <v>210</v>
      </c>
      <c r="H17513" t="s">
        <v>2376</v>
      </c>
      <c r="I17513">
        <v>52</v>
      </c>
      <c r="J17513" t="s">
        <v>2125</v>
      </c>
      <c r="K17513">
        <v>1</v>
      </c>
      <c r="L17513" t="s">
        <v>2146</v>
      </c>
      <c r="M17513">
        <v>1</v>
      </c>
      <c r="N17513" t="s">
        <v>2097</v>
      </c>
      <c r="O17513">
        <v>227002</v>
      </c>
      <c r="P17513" t="s">
        <v>38</v>
      </c>
      <c r="Q17513">
        <v>1</v>
      </c>
      <c r="R17513" t="s">
        <v>2419</v>
      </c>
      <c r="S17513">
        <v>48720812</v>
      </c>
    </row>
    <row r="17514" spans="1:19" x14ac:dyDescent="0.45">
      <c r="A17514" t="s">
        <v>2261</v>
      </c>
      <c r="B17514" t="s">
        <v>2262</v>
      </c>
      <c r="C17514" t="s">
        <v>2268</v>
      </c>
      <c r="D17514" t="s">
        <v>2266</v>
      </c>
      <c r="E17514">
        <v>16</v>
      </c>
      <c r="F17514" t="s">
        <v>1818</v>
      </c>
      <c r="G17514">
        <v>210</v>
      </c>
      <c r="H17514" t="s">
        <v>2376</v>
      </c>
      <c r="I17514">
        <v>52</v>
      </c>
      <c r="J17514" t="s">
        <v>2125</v>
      </c>
      <c r="K17514">
        <v>1</v>
      </c>
      <c r="L17514" t="s">
        <v>2146</v>
      </c>
      <c r="M17514">
        <v>1</v>
      </c>
      <c r="N17514" t="s">
        <v>2097</v>
      </c>
      <c r="O17514">
        <v>227003</v>
      </c>
      <c r="P17514" t="s">
        <v>83</v>
      </c>
      <c r="Q17514">
        <v>1</v>
      </c>
      <c r="R17514" t="s">
        <v>2419</v>
      </c>
      <c r="S17514">
        <v>74541204</v>
      </c>
    </row>
    <row r="17515" spans="1:19" x14ac:dyDescent="0.45">
      <c r="A17515" t="s">
        <v>2261</v>
      </c>
      <c r="B17515" t="s">
        <v>2262</v>
      </c>
      <c r="C17515" t="s">
        <v>2268</v>
      </c>
      <c r="D17515" t="s">
        <v>2266</v>
      </c>
      <c r="E17515">
        <v>16</v>
      </c>
      <c r="F17515" t="s">
        <v>1818</v>
      </c>
      <c r="G17515">
        <v>210</v>
      </c>
      <c r="H17515" t="s">
        <v>2376</v>
      </c>
      <c r="I17515">
        <v>52</v>
      </c>
      <c r="J17515" t="s">
        <v>2125</v>
      </c>
      <c r="K17515">
        <v>1</v>
      </c>
      <c r="L17515" t="s">
        <v>2146</v>
      </c>
      <c r="M17515">
        <v>1</v>
      </c>
      <c r="N17515" t="s">
        <v>2097</v>
      </c>
      <c r="O17515">
        <v>228001</v>
      </c>
      <c r="P17515" t="s">
        <v>139</v>
      </c>
      <c r="Q17515">
        <v>1</v>
      </c>
      <c r="R17515" t="s">
        <v>2419</v>
      </c>
      <c r="S17515">
        <v>45591696</v>
      </c>
    </row>
    <row r="17516" spans="1:19" x14ac:dyDescent="0.45">
      <c r="A17516" t="s">
        <v>2261</v>
      </c>
      <c r="B17516" t="s">
        <v>2262</v>
      </c>
      <c r="C17516" t="s">
        <v>2268</v>
      </c>
      <c r="D17516" t="s">
        <v>2266</v>
      </c>
      <c r="E17516">
        <v>16</v>
      </c>
      <c r="F17516" t="s">
        <v>1818</v>
      </c>
      <c r="G17516">
        <v>210</v>
      </c>
      <c r="H17516" t="s">
        <v>2376</v>
      </c>
      <c r="I17516">
        <v>52</v>
      </c>
      <c r="J17516" t="s">
        <v>2125</v>
      </c>
      <c r="K17516">
        <v>1</v>
      </c>
      <c r="L17516" t="s">
        <v>2146</v>
      </c>
      <c r="M17516">
        <v>1</v>
      </c>
      <c r="N17516" t="s">
        <v>2097</v>
      </c>
      <c r="O17516">
        <v>228002</v>
      </c>
      <c r="P17516" t="s">
        <v>14</v>
      </c>
      <c r="Q17516">
        <v>1</v>
      </c>
      <c r="R17516" t="s">
        <v>2419</v>
      </c>
      <c r="S17516">
        <v>22928604</v>
      </c>
    </row>
    <row r="17517" spans="1:19" x14ac:dyDescent="0.45">
      <c r="A17517" t="s">
        <v>2261</v>
      </c>
      <c r="B17517" t="s">
        <v>2262</v>
      </c>
      <c r="C17517" t="s">
        <v>2268</v>
      </c>
      <c r="D17517" t="s">
        <v>2266</v>
      </c>
      <c r="E17517">
        <v>16</v>
      </c>
      <c r="F17517" t="s">
        <v>1818</v>
      </c>
      <c r="G17517">
        <v>210</v>
      </c>
      <c r="H17517" t="s">
        <v>2376</v>
      </c>
      <c r="I17517">
        <v>52</v>
      </c>
      <c r="J17517" t="s">
        <v>2125</v>
      </c>
      <c r="K17517">
        <v>1</v>
      </c>
      <c r="L17517" t="s">
        <v>2146</v>
      </c>
      <c r="M17517">
        <v>1</v>
      </c>
      <c r="N17517" t="s">
        <v>2097</v>
      </c>
      <c r="O17517">
        <v>228003</v>
      </c>
      <c r="P17517" t="s">
        <v>122</v>
      </c>
      <c r="Q17517">
        <v>1</v>
      </c>
      <c r="R17517" t="s">
        <v>2419</v>
      </c>
      <c r="S17517">
        <v>4798018</v>
      </c>
    </row>
    <row r="17518" spans="1:19" x14ac:dyDescent="0.45">
      <c r="A17518" t="s">
        <v>2261</v>
      </c>
      <c r="B17518" t="s">
        <v>2262</v>
      </c>
      <c r="C17518" t="s">
        <v>2268</v>
      </c>
      <c r="D17518" t="s">
        <v>2266</v>
      </c>
      <c r="E17518">
        <v>16</v>
      </c>
      <c r="F17518" t="s">
        <v>1818</v>
      </c>
      <c r="G17518">
        <v>210</v>
      </c>
      <c r="H17518" t="s">
        <v>2376</v>
      </c>
      <c r="I17518">
        <v>52</v>
      </c>
      <c r="J17518" t="s">
        <v>2125</v>
      </c>
      <c r="K17518">
        <v>1</v>
      </c>
      <c r="L17518" t="s">
        <v>2146</v>
      </c>
      <c r="M17518">
        <v>2</v>
      </c>
      <c r="N17518" t="s">
        <v>2128</v>
      </c>
      <c r="O17518">
        <v>211103</v>
      </c>
      <c r="P17518" t="s">
        <v>16</v>
      </c>
      <c r="Q17518">
        <v>1</v>
      </c>
      <c r="R17518" t="s">
        <v>2419</v>
      </c>
      <c r="S17518">
        <v>75748085</v>
      </c>
    </row>
    <row r="17519" spans="1:19" x14ac:dyDescent="0.45">
      <c r="A17519" t="s">
        <v>2261</v>
      </c>
      <c r="B17519" t="s">
        <v>2262</v>
      </c>
      <c r="C17519" t="s">
        <v>2268</v>
      </c>
      <c r="D17519" t="s">
        <v>2266</v>
      </c>
      <c r="E17519">
        <v>16</v>
      </c>
      <c r="F17519" t="s">
        <v>1818</v>
      </c>
      <c r="G17519">
        <v>210</v>
      </c>
      <c r="H17519" t="s">
        <v>2376</v>
      </c>
      <c r="I17519">
        <v>52</v>
      </c>
      <c r="J17519" t="s">
        <v>2125</v>
      </c>
      <c r="K17519">
        <v>1</v>
      </c>
      <c r="L17519" t="s">
        <v>2146</v>
      </c>
      <c r="M17519">
        <v>2</v>
      </c>
      <c r="N17519" t="s">
        <v>2128</v>
      </c>
      <c r="O17519">
        <v>213001</v>
      </c>
      <c r="P17519" t="s">
        <v>144</v>
      </c>
      <c r="Q17519">
        <v>1</v>
      </c>
      <c r="R17519" t="s">
        <v>2419</v>
      </c>
      <c r="S17519">
        <v>21586004</v>
      </c>
    </row>
    <row r="17520" spans="1:19" x14ac:dyDescent="0.45">
      <c r="A17520" t="s">
        <v>2261</v>
      </c>
      <c r="B17520" t="s">
        <v>2262</v>
      </c>
      <c r="C17520" t="s">
        <v>2268</v>
      </c>
      <c r="D17520" t="s">
        <v>2266</v>
      </c>
      <c r="E17520">
        <v>16</v>
      </c>
      <c r="F17520" t="s">
        <v>1818</v>
      </c>
      <c r="G17520">
        <v>210</v>
      </c>
      <c r="H17520" t="s">
        <v>2376</v>
      </c>
      <c r="I17520">
        <v>52</v>
      </c>
      <c r="J17520" t="s">
        <v>2125</v>
      </c>
      <c r="K17520">
        <v>1</v>
      </c>
      <c r="L17520" t="s">
        <v>2146</v>
      </c>
      <c r="M17520">
        <v>2</v>
      </c>
      <c r="N17520" t="s">
        <v>2128</v>
      </c>
      <c r="O17520">
        <v>221001</v>
      </c>
      <c r="P17520" t="s">
        <v>25</v>
      </c>
      <c r="Q17520">
        <v>1</v>
      </c>
      <c r="R17520" t="s">
        <v>2419</v>
      </c>
      <c r="S17520">
        <v>5032873</v>
      </c>
    </row>
    <row r="17521" spans="1:19" x14ac:dyDescent="0.45">
      <c r="A17521" t="s">
        <v>2261</v>
      </c>
      <c r="B17521" t="s">
        <v>2262</v>
      </c>
      <c r="C17521" t="s">
        <v>2268</v>
      </c>
      <c r="D17521" t="s">
        <v>2266</v>
      </c>
      <c r="E17521">
        <v>16</v>
      </c>
      <c r="F17521" t="s">
        <v>1818</v>
      </c>
      <c r="G17521">
        <v>210</v>
      </c>
      <c r="H17521" t="s">
        <v>2376</v>
      </c>
      <c r="I17521">
        <v>52</v>
      </c>
      <c r="J17521" t="s">
        <v>2125</v>
      </c>
      <c r="K17521">
        <v>1</v>
      </c>
      <c r="L17521" t="s">
        <v>2146</v>
      </c>
      <c r="M17521">
        <v>2</v>
      </c>
      <c r="N17521" t="s">
        <v>2128</v>
      </c>
      <c r="O17521">
        <v>223003</v>
      </c>
      <c r="P17521" t="s">
        <v>23</v>
      </c>
      <c r="Q17521">
        <v>1</v>
      </c>
      <c r="R17521" t="s">
        <v>2419</v>
      </c>
      <c r="S17521">
        <v>92371102</v>
      </c>
    </row>
    <row r="17522" spans="1:19" x14ac:dyDescent="0.45">
      <c r="A17522" t="s">
        <v>2261</v>
      </c>
      <c r="B17522" t="s">
        <v>2262</v>
      </c>
      <c r="C17522" t="s">
        <v>2268</v>
      </c>
      <c r="D17522" t="s">
        <v>2266</v>
      </c>
      <c r="E17522">
        <v>16</v>
      </c>
      <c r="F17522" t="s">
        <v>1818</v>
      </c>
      <c r="G17522">
        <v>210</v>
      </c>
      <c r="H17522" t="s">
        <v>2376</v>
      </c>
      <c r="I17522">
        <v>52</v>
      </c>
      <c r="J17522" t="s">
        <v>2125</v>
      </c>
      <c r="K17522">
        <v>1</v>
      </c>
      <c r="L17522" t="s">
        <v>2146</v>
      </c>
      <c r="M17522">
        <v>2</v>
      </c>
      <c r="N17522" t="s">
        <v>2128</v>
      </c>
      <c r="O17522">
        <v>223005</v>
      </c>
      <c r="P17522" t="s">
        <v>151</v>
      </c>
      <c r="Q17522">
        <v>1</v>
      </c>
      <c r="R17522" t="s">
        <v>2419</v>
      </c>
      <c r="S17522">
        <v>7279109</v>
      </c>
    </row>
    <row r="17523" spans="1:19" x14ac:dyDescent="0.45">
      <c r="A17523" t="s">
        <v>2261</v>
      </c>
      <c r="B17523" t="s">
        <v>2262</v>
      </c>
      <c r="C17523" t="s">
        <v>2268</v>
      </c>
      <c r="D17523" t="s">
        <v>2266</v>
      </c>
      <c r="E17523">
        <v>16</v>
      </c>
      <c r="F17523" t="s">
        <v>1818</v>
      </c>
      <c r="G17523">
        <v>210</v>
      </c>
      <c r="H17523" t="s">
        <v>2376</v>
      </c>
      <c r="I17523">
        <v>52</v>
      </c>
      <c r="J17523" t="s">
        <v>2125</v>
      </c>
      <c r="K17523">
        <v>1</v>
      </c>
      <c r="L17523" t="s">
        <v>2146</v>
      </c>
      <c r="M17523">
        <v>2</v>
      </c>
      <c r="N17523" t="s">
        <v>2128</v>
      </c>
      <c r="O17523">
        <v>227001</v>
      </c>
      <c r="P17523" t="s">
        <v>13</v>
      </c>
      <c r="Q17523">
        <v>1</v>
      </c>
      <c r="R17523" t="s">
        <v>2419</v>
      </c>
      <c r="S17523">
        <v>33288804</v>
      </c>
    </row>
    <row r="17524" spans="1:19" x14ac:dyDescent="0.45">
      <c r="A17524" t="s">
        <v>2261</v>
      </c>
      <c r="B17524" t="s">
        <v>2262</v>
      </c>
      <c r="C17524" t="s">
        <v>2268</v>
      </c>
      <c r="D17524" t="s">
        <v>2266</v>
      </c>
      <c r="E17524">
        <v>16</v>
      </c>
      <c r="F17524" t="s">
        <v>1818</v>
      </c>
      <c r="G17524">
        <v>210</v>
      </c>
      <c r="H17524" t="s">
        <v>2376</v>
      </c>
      <c r="I17524">
        <v>52</v>
      </c>
      <c r="J17524" t="s">
        <v>2125</v>
      </c>
      <c r="K17524">
        <v>1</v>
      </c>
      <c r="L17524" t="s">
        <v>2146</v>
      </c>
      <c r="M17524">
        <v>2</v>
      </c>
      <c r="N17524" t="s">
        <v>2128</v>
      </c>
      <c r="O17524">
        <v>227002</v>
      </c>
      <c r="P17524" t="s">
        <v>38</v>
      </c>
      <c r="Q17524">
        <v>1</v>
      </c>
      <c r="R17524" t="s">
        <v>2419</v>
      </c>
      <c r="S17524">
        <v>48233604</v>
      </c>
    </row>
    <row r="17525" spans="1:19" x14ac:dyDescent="0.45">
      <c r="A17525" t="s">
        <v>2261</v>
      </c>
      <c r="B17525" t="s">
        <v>2262</v>
      </c>
      <c r="C17525" t="s">
        <v>2268</v>
      </c>
      <c r="D17525" t="s">
        <v>2266</v>
      </c>
      <c r="E17525">
        <v>16</v>
      </c>
      <c r="F17525" t="s">
        <v>1818</v>
      </c>
      <c r="G17525">
        <v>210</v>
      </c>
      <c r="H17525" t="s">
        <v>2376</v>
      </c>
      <c r="I17525">
        <v>52</v>
      </c>
      <c r="J17525" t="s">
        <v>2125</v>
      </c>
      <c r="K17525">
        <v>1</v>
      </c>
      <c r="L17525" t="s">
        <v>2146</v>
      </c>
      <c r="M17525">
        <v>4</v>
      </c>
      <c r="N17525" t="s">
        <v>2090</v>
      </c>
      <c r="O17525">
        <v>211103</v>
      </c>
      <c r="P17525" t="s">
        <v>16</v>
      </c>
      <c r="Q17525">
        <v>1</v>
      </c>
      <c r="R17525" t="s">
        <v>2419</v>
      </c>
      <c r="S17525">
        <v>71248085</v>
      </c>
    </row>
    <row r="17526" spans="1:19" x14ac:dyDescent="0.45">
      <c r="A17526" t="s">
        <v>2261</v>
      </c>
      <c r="B17526" t="s">
        <v>2262</v>
      </c>
      <c r="C17526" t="s">
        <v>2268</v>
      </c>
      <c r="D17526" t="s">
        <v>2266</v>
      </c>
      <c r="E17526">
        <v>16</v>
      </c>
      <c r="F17526" t="s">
        <v>1818</v>
      </c>
      <c r="G17526">
        <v>210</v>
      </c>
      <c r="H17526" t="s">
        <v>2376</v>
      </c>
      <c r="I17526">
        <v>52</v>
      </c>
      <c r="J17526" t="s">
        <v>2125</v>
      </c>
      <c r="K17526">
        <v>1</v>
      </c>
      <c r="L17526" t="s">
        <v>2146</v>
      </c>
      <c r="M17526">
        <v>4</v>
      </c>
      <c r="N17526" t="s">
        <v>2090</v>
      </c>
      <c r="O17526">
        <v>213001</v>
      </c>
      <c r="P17526" t="s">
        <v>144</v>
      </c>
      <c r="Q17526">
        <v>1</v>
      </c>
      <c r="R17526" t="s">
        <v>2419</v>
      </c>
      <c r="S17526">
        <v>2769800</v>
      </c>
    </row>
    <row r="17527" spans="1:19" x14ac:dyDescent="0.45">
      <c r="A17527" t="s">
        <v>2261</v>
      </c>
      <c r="B17527" t="s">
        <v>2262</v>
      </c>
      <c r="C17527" t="s">
        <v>2268</v>
      </c>
      <c r="D17527" t="s">
        <v>2266</v>
      </c>
      <c r="E17527">
        <v>16</v>
      </c>
      <c r="F17527" t="s">
        <v>1818</v>
      </c>
      <c r="G17527">
        <v>210</v>
      </c>
      <c r="H17527" t="s">
        <v>2376</v>
      </c>
      <c r="I17527">
        <v>52</v>
      </c>
      <c r="J17527" t="s">
        <v>2125</v>
      </c>
      <c r="K17527">
        <v>1</v>
      </c>
      <c r="L17527" t="s">
        <v>2146</v>
      </c>
      <c r="M17527">
        <v>4</v>
      </c>
      <c r="N17527" t="s">
        <v>2090</v>
      </c>
      <c r="O17527">
        <v>221001</v>
      </c>
      <c r="P17527" t="s">
        <v>25</v>
      </c>
      <c r="Q17527">
        <v>1</v>
      </c>
      <c r="R17527" t="s">
        <v>2419</v>
      </c>
      <c r="S17527">
        <v>5030868</v>
      </c>
    </row>
    <row r="17528" spans="1:19" x14ac:dyDescent="0.45">
      <c r="A17528" t="s">
        <v>2261</v>
      </c>
      <c r="B17528" t="s">
        <v>2262</v>
      </c>
      <c r="C17528" t="s">
        <v>2268</v>
      </c>
      <c r="D17528" t="s">
        <v>2266</v>
      </c>
      <c r="E17528">
        <v>16</v>
      </c>
      <c r="F17528" t="s">
        <v>1818</v>
      </c>
      <c r="G17528">
        <v>210</v>
      </c>
      <c r="H17528" t="s">
        <v>2376</v>
      </c>
      <c r="I17528">
        <v>52</v>
      </c>
      <c r="J17528" t="s">
        <v>2125</v>
      </c>
      <c r="K17528">
        <v>1</v>
      </c>
      <c r="L17528" t="s">
        <v>2146</v>
      </c>
      <c r="M17528">
        <v>4</v>
      </c>
      <c r="N17528" t="s">
        <v>2090</v>
      </c>
      <c r="O17528">
        <v>223003</v>
      </c>
      <c r="P17528" t="s">
        <v>23</v>
      </c>
      <c r="Q17528">
        <v>1</v>
      </c>
      <c r="R17528" t="s">
        <v>2419</v>
      </c>
      <c r="S17528">
        <v>90290150</v>
      </c>
    </row>
    <row r="17529" spans="1:19" x14ac:dyDescent="0.45">
      <c r="A17529" t="s">
        <v>2261</v>
      </c>
      <c r="B17529" t="s">
        <v>2262</v>
      </c>
      <c r="C17529" t="s">
        <v>2268</v>
      </c>
      <c r="D17529" t="s">
        <v>2266</v>
      </c>
      <c r="E17529">
        <v>16</v>
      </c>
      <c r="F17529" t="s">
        <v>1818</v>
      </c>
      <c r="G17529">
        <v>210</v>
      </c>
      <c r="H17529" t="s">
        <v>2376</v>
      </c>
      <c r="I17529">
        <v>52</v>
      </c>
      <c r="J17529" t="s">
        <v>2125</v>
      </c>
      <c r="K17529">
        <v>1</v>
      </c>
      <c r="L17529" t="s">
        <v>2146</v>
      </c>
      <c r="M17529">
        <v>4</v>
      </c>
      <c r="N17529" t="s">
        <v>2090</v>
      </c>
      <c r="O17529">
        <v>223005</v>
      </c>
      <c r="P17529" t="s">
        <v>151</v>
      </c>
      <c r="Q17529">
        <v>1</v>
      </c>
      <c r="R17529" t="s">
        <v>2419</v>
      </c>
      <c r="S17529">
        <v>7279109</v>
      </c>
    </row>
    <row r="17530" spans="1:19" x14ac:dyDescent="0.45">
      <c r="A17530" t="s">
        <v>2261</v>
      </c>
      <c r="B17530" t="s">
        <v>2262</v>
      </c>
      <c r="C17530" t="s">
        <v>2268</v>
      </c>
      <c r="D17530" t="s">
        <v>2265</v>
      </c>
      <c r="E17530">
        <v>16</v>
      </c>
      <c r="F17530" t="s">
        <v>1818</v>
      </c>
      <c r="G17530">
        <v>210</v>
      </c>
      <c r="H17530" t="s">
        <v>2376</v>
      </c>
      <c r="I17530">
        <v>52</v>
      </c>
      <c r="J17530" t="s">
        <v>2125</v>
      </c>
      <c r="K17530">
        <v>402</v>
      </c>
      <c r="L17530" t="s">
        <v>2147</v>
      </c>
      <c r="M17530">
        <v>78</v>
      </c>
      <c r="N17530" t="s">
        <v>2136</v>
      </c>
      <c r="O17530">
        <v>312203</v>
      </c>
      <c r="P17530" t="s">
        <v>66</v>
      </c>
      <c r="Q17530">
        <v>3</v>
      </c>
      <c r="R17530" t="s">
        <v>2420</v>
      </c>
      <c r="S17530">
        <v>20000000</v>
      </c>
    </row>
    <row r="17531" spans="1:19" x14ac:dyDescent="0.45">
      <c r="A17531" t="s">
        <v>2261</v>
      </c>
      <c r="B17531" t="s">
        <v>2262</v>
      </c>
      <c r="C17531" t="s">
        <v>2268</v>
      </c>
      <c r="D17531" t="s">
        <v>2266</v>
      </c>
      <c r="E17531">
        <v>16</v>
      </c>
      <c r="F17531" t="s">
        <v>1818</v>
      </c>
      <c r="G17531">
        <v>211</v>
      </c>
      <c r="H17531" t="s">
        <v>2377</v>
      </c>
      <c r="I17531">
        <v>52</v>
      </c>
      <c r="J17531" t="s">
        <v>2125</v>
      </c>
      <c r="K17531">
        <v>1</v>
      </c>
      <c r="L17531" t="s">
        <v>2148</v>
      </c>
      <c r="M17531">
        <v>1</v>
      </c>
      <c r="N17531" t="s">
        <v>2097</v>
      </c>
      <c r="O17531">
        <v>211103</v>
      </c>
      <c r="P17531" t="s">
        <v>16</v>
      </c>
      <c r="Q17531">
        <v>1</v>
      </c>
      <c r="R17531" t="s">
        <v>2419</v>
      </c>
      <c r="S17531">
        <v>178013838</v>
      </c>
    </row>
    <row r="17532" spans="1:19" x14ac:dyDescent="0.45">
      <c r="A17532" t="s">
        <v>2261</v>
      </c>
      <c r="B17532" t="s">
        <v>2262</v>
      </c>
      <c r="C17532" t="s">
        <v>2268</v>
      </c>
      <c r="D17532" t="s">
        <v>2267</v>
      </c>
      <c r="E17532">
        <v>16</v>
      </c>
      <c r="F17532" t="s">
        <v>1818</v>
      </c>
      <c r="G17532">
        <v>211</v>
      </c>
      <c r="H17532" t="s">
        <v>2377</v>
      </c>
      <c r="I17532">
        <v>52</v>
      </c>
      <c r="J17532" t="s">
        <v>2125</v>
      </c>
      <c r="K17532">
        <v>1</v>
      </c>
      <c r="L17532" t="s">
        <v>2148</v>
      </c>
      <c r="M17532">
        <v>1</v>
      </c>
      <c r="N17532" t="s">
        <v>2097</v>
      </c>
      <c r="O17532">
        <v>211105</v>
      </c>
      <c r="P17532" t="s">
        <v>2127</v>
      </c>
      <c r="Q17532">
        <v>1</v>
      </c>
      <c r="R17532" t="s">
        <v>2419</v>
      </c>
      <c r="S17532">
        <v>77090365</v>
      </c>
    </row>
    <row r="17533" spans="1:19" x14ac:dyDescent="0.45">
      <c r="A17533" t="s">
        <v>2261</v>
      </c>
      <c r="B17533" t="s">
        <v>2262</v>
      </c>
      <c r="C17533" t="s">
        <v>2268</v>
      </c>
      <c r="D17533" t="s">
        <v>2266</v>
      </c>
      <c r="E17533">
        <v>16</v>
      </c>
      <c r="F17533" t="s">
        <v>1818</v>
      </c>
      <c r="G17533">
        <v>211</v>
      </c>
      <c r="H17533" t="s">
        <v>2377</v>
      </c>
      <c r="I17533">
        <v>52</v>
      </c>
      <c r="J17533" t="s">
        <v>2125</v>
      </c>
      <c r="K17533">
        <v>1</v>
      </c>
      <c r="L17533" t="s">
        <v>2148</v>
      </c>
      <c r="M17533">
        <v>1</v>
      </c>
      <c r="N17533" t="s">
        <v>2097</v>
      </c>
      <c r="O17533">
        <v>213001</v>
      </c>
      <c r="P17533" t="s">
        <v>144</v>
      </c>
      <c r="Q17533">
        <v>1</v>
      </c>
      <c r="R17533" t="s">
        <v>2419</v>
      </c>
      <c r="S17533">
        <v>3499250</v>
      </c>
    </row>
    <row r="17534" spans="1:19" x14ac:dyDescent="0.45">
      <c r="A17534" t="s">
        <v>2261</v>
      </c>
      <c r="B17534" t="s">
        <v>2262</v>
      </c>
      <c r="C17534" t="s">
        <v>2268</v>
      </c>
      <c r="D17534" t="s">
        <v>2266</v>
      </c>
      <c r="E17534">
        <v>16</v>
      </c>
      <c r="F17534" t="s">
        <v>1818</v>
      </c>
      <c r="G17534">
        <v>211</v>
      </c>
      <c r="H17534" t="s">
        <v>2377</v>
      </c>
      <c r="I17534">
        <v>52</v>
      </c>
      <c r="J17534" t="s">
        <v>2125</v>
      </c>
      <c r="K17534">
        <v>1</v>
      </c>
      <c r="L17534" t="s">
        <v>2148</v>
      </c>
      <c r="M17534">
        <v>1</v>
      </c>
      <c r="N17534" t="s">
        <v>2097</v>
      </c>
      <c r="O17534">
        <v>221009</v>
      </c>
      <c r="P17534" t="s">
        <v>46</v>
      </c>
      <c r="Q17534">
        <v>1</v>
      </c>
      <c r="R17534" t="s">
        <v>2419</v>
      </c>
      <c r="S17534">
        <v>7859880</v>
      </c>
    </row>
    <row r="17535" spans="1:19" x14ac:dyDescent="0.45">
      <c r="A17535" t="s">
        <v>2261</v>
      </c>
      <c r="B17535" t="s">
        <v>2262</v>
      </c>
      <c r="C17535" t="s">
        <v>2268</v>
      </c>
      <c r="D17535" t="s">
        <v>2266</v>
      </c>
      <c r="E17535">
        <v>16</v>
      </c>
      <c r="F17535" t="s">
        <v>1818</v>
      </c>
      <c r="G17535">
        <v>211</v>
      </c>
      <c r="H17535" t="s">
        <v>2377</v>
      </c>
      <c r="I17535">
        <v>52</v>
      </c>
      <c r="J17535" t="s">
        <v>2125</v>
      </c>
      <c r="K17535">
        <v>1</v>
      </c>
      <c r="L17535" t="s">
        <v>2148</v>
      </c>
      <c r="M17535">
        <v>1</v>
      </c>
      <c r="N17535" t="s">
        <v>2097</v>
      </c>
      <c r="O17535">
        <v>221011</v>
      </c>
      <c r="P17535" t="s">
        <v>12</v>
      </c>
      <c r="Q17535">
        <v>1</v>
      </c>
      <c r="R17535" t="s">
        <v>2419</v>
      </c>
      <c r="S17535">
        <v>3263250</v>
      </c>
    </row>
    <row r="17536" spans="1:19" x14ac:dyDescent="0.45">
      <c r="A17536" t="s">
        <v>2261</v>
      </c>
      <c r="B17536" t="s">
        <v>2262</v>
      </c>
      <c r="C17536" t="s">
        <v>2268</v>
      </c>
      <c r="D17536" t="s">
        <v>2266</v>
      </c>
      <c r="E17536">
        <v>16</v>
      </c>
      <c r="F17536" t="s">
        <v>1818</v>
      </c>
      <c r="G17536">
        <v>211</v>
      </c>
      <c r="H17536" t="s">
        <v>2377</v>
      </c>
      <c r="I17536">
        <v>52</v>
      </c>
      <c r="J17536" t="s">
        <v>2125</v>
      </c>
      <c r="K17536">
        <v>1</v>
      </c>
      <c r="L17536" t="s">
        <v>2148</v>
      </c>
      <c r="M17536">
        <v>1</v>
      </c>
      <c r="N17536" t="s">
        <v>2097</v>
      </c>
      <c r="O17536">
        <v>222001</v>
      </c>
      <c r="P17536" t="s">
        <v>149</v>
      </c>
      <c r="Q17536">
        <v>1</v>
      </c>
      <c r="R17536" t="s">
        <v>2419</v>
      </c>
      <c r="S17536">
        <v>1697750</v>
      </c>
    </row>
    <row r="17537" spans="1:19" x14ac:dyDescent="0.45">
      <c r="A17537" t="s">
        <v>2261</v>
      </c>
      <c r="B17537" t="s">
        <v>2262</v>
      </c>
      <c r="C17537" t="s">
        <v>2268</v>
      </c>
      <c r="D17537" t="s">
        <v>2266</v>
      </c>
      <c r="E17537">
        <v>16</v>
      </c>
      <c r="F17537" t="s">
        <v>1818</v>
      </c>
      <c r="G17537">
        <v>211</v>
      </c>
      <c r="H17537" t="s">
        <v>2377</v>
      </c>
      <c r="I17537">
        <v>52</v>
      </c>
      <c r="J17537" t="s">
        <v>2125</v>
      </c>
      <c r="K17537">
        <v>1</v>
      </c>
      <c r="L17537" t="s">
        <v>2148</v>
      </c>
      <c r="M17537">
        <v>1</v>
      </c>
      <c r="N17537" t="s">
        <v>2097</v>
      </c>
      <c r="O17537">
        <v>223001</v>
      </c>
      <c r="P17537" t="s">
        <v>45</v>
      </c>
      <c r="Q17537">
        <v>1</v>
      </c>
      <c r="R17537" t="s">
        <v>2419</v>
      </c>
      <c r="S17537">
        <v>2386000</v>
      </c>
    </row>
    <row r="17538" spans="1:19" x14ac:dyDescent="0.45">
      <c r="A17538" t="s">
        <v>2261</v>
      </c>
      <c r="B17538" t="s">
        <v>2262</v>
      </c>
      <c r="C17538" t="s">
        <v>2268</v>
      </c>
      <c r="D17538" t="s">
        <v>2266</v>
      </c>
      <c r="E17538">
        <v>16</v>
      </c>
      <c r="F17538" t="s">
        <v>1818</v>
      </c>
      <c r="G17538">
        <v>211</v>
      </c>
      <c r="H17538" t="s">
        <v>2377</v>
      </c>
      <c r="I17538">
        <v>52</v>
      </c>
      <c r="J17538" t="s">
        <v>2125</v>
      </c>
      <c r="K17538">
        <v>1</v>
      </c>
      <c r="L17538" t="s">
        <v>2148</v>
      </c>
      <c r="M17538">
        <v>1</v>
      </c>
      <c r="N17538" t="s">
        <v>2097</v>
      </c>
      <c r="O17538">
        <v>223003</v>
      </c>
      <c r="P17538" t="s">
        <v>23</v>
      </c>
      <c r="Q17538">
        <v>1</v>
      </c>
      <c r="R17538" t="s">
        <v>2419</v>
      </c>
      <c r="S17538">
        <v>148481522</v>
      </c>
    </row>
    <row r="17539" spans="1:19" x14ac:dyDescent="0.45">
      <c r="A17539" t="s">
        <v>2261</v>
      </c>
      <c r="B17539" t="s">
        <v>2262</v>
      </c>
      <c r="C17539" t="s">
        <v>2268</v>
      </c>
      <c r="D17539" t="s">
        <v>2266</v>
      </c>
      <c r="E17539">
        <v>16</v>
      </c>
      <c r="F17539" t="s">
        <v>1818</v>
      </c>
      <c r="G17539">
        <v>211</v>
      </c>
      <c r="H17539" t="s">
        <v>2377</v>
      </c>
      <c r="I17539">
        <v>52</v>
      </c>
      <c r="J17539" t="s">
        <v>2125</v>
      </c>
      <c r="K17539">
        <v>1</v>
      </c>
      <c r="L17539" t="s">
        <v>2148</v>
      </c>
      <c r="M17539">
        <v>1</v>
      </c>
      <c r="N17539" t="s">
        <v>2097</v>
      </c>
      <c r="O17539">
        <v>223005</v>
      </c>
      <c r="P17539" t="s">
        <v>151</v>
      </c>
      <c r="Q17539">
        <v>1</v>
      </c>
      <c r="R17539" t="s">
        <v>2419</v>
      </c>
      <c r="S17539">
        <v>990000</v>
      </c>
    </row>
    <row r="17540" spans="1:19" x14ac:dyDescent="0.45">
      <c r="A17540" t="s">
        <v>2261</v>
      </c>
      <c r="B17540" t="s">
        <v>2262</v>
      </c>
      <c r="C17540" t="s">
        <v>2268</v>
      </c>
      <c r="D17540" t="s">
        <v>2266</v>
      </c>
      <c r="E17540">
        <v>16</v>
      </c>
      <c r="F17540" t="s">
        <v>1818</v>
      </c>
      <c r="G17540">
        <v>211</v>
      </c>
      <c r="H17540" t="s">
        <v>2377</v>
      </c>
      <c r="I17540">
        <v>52</v>
      </c>
      <c r="J17540" t="s">
        <v>2125</v>
      </c>
      <c r="K17540">
        <v>1</v>
      </c>
      <c r="L17540" t="s">
        <v>2148</v>
      </c>
      <c r="M17540">
        <v>1</v>
      </c>
      <c r="N17540" t="s">
        <v>2097</v>
      </c>
      <c r="O17540">
        <v>223006</v>
      </c>
      <c r="P17540" t="s">
        <v>152</v>
      </c>
      <c r="Q17540">
        <v>1</v>
      </c>
      <c r="R17540" t="s">
        <v>2419</v>
      </c>
      <c r="S17540">
        <v>31000</v>
      </c>
    </row>
    <row r="17541" spans="1:19" x14ac:dyDescent="0.45">
      <c r="A17541" t="s">
        <v>2261</v>
      </c>
      <c r="B17541" t="s">
        <v>2262</v>
      </c>
      <c r="C17541" t="s">
        <v>2268</v>
      </c>
      <c r="D17541" t="s">
        <v>2266</v>
      </c>
      <c r="E17541">
        <v>16</v>
      </c>
      <c r="F17541" t="s">
        <v>1818</v>
      </c>
      <c r="G17541">
        <v>211</v>
      </c>
      <c r="H17541" t="s">
        <v>2377</v>
      </c>
      <c r="I17541">
        <v>52</v>
      </c>
      <c r="J17541" t="s">
        <v>2125</v>
      </c>
      <c r="K17541">
        <v>1</v>
      </c>
      <c r="L17541" t="s">
        <v>2148</v>
      </c>
      <c r="M17541">
        <v>1</v>
      </c>
      <c r="N17541" t="s">
        <v>2097</v>
      </c>
      <c r="O17541">
        <v>227001</v>
      </c>
      <c r="P17541" t="s">
        <v>13</v>
      </c>
      <c r="Q17541">
        <v>1</v>
      </c>
      <c r="R17541" t="s">
        <v>2419</v>
      </c>
      <c r="S17541">
        <v>6772000</v>
      </c>
    </row>
    <row r="17542" spans="1:19" x14ac:dyDescent="0.45">
      <c r="A17542" t="s">
        <v>2261</v>
      </c>
      <c r="B17542" t="s">
        <v>2262</v>
      </c>
      <c r="C17542" t="s">
        <v>2268</v>
      </c>
      <c r="D17542" t="s">
        <v>2266</v>
      </c>
      <c r="E17542">
        <v>16</v>
      </c>
      <c r="F17542" t="s">
        <v>1818</v>
      </c>
      <c r="G17542">
        <v>211</v>
      </c>
      <c r="H17542" t="s">
        <v>2377</v>
      </c>
      <c r="I17542">
        <v>52</v>
      </c>
      <c r="J17542" t="s">
        <v>2125</v>
      </c>
      <c r="K17542">
        <v>1</v>
      </c>
      <c r="L17542" t="s">
        <v>2148</v>
      </c>
      <c r="M17542">
        <v>1</v>
      </c>
      <c r="N17542" t="s">
        <v>2097</v>
      </c>
      <c r="O17542">
        <v>227002</v>
      </c>
      <c r="P17542" t="s">
        <v>38</v>
      </c>
      <c r="Q17542">
        <v>1</v>
      </c>
      <c r="R17542" t="s">
        <v>2419</v>
      </c>
      <c r="S17542">
        <v>29098250</v>
      </c>
    </row>
    <row r="17543" spans="1:19" x14ac:dyDescent="0.45">
      <c r="A17543" t="s">
        <v>2261</v>
      </c>
      <c r="B17543" t="s">
        <v>2262</v>
      </c>
      <c r="C17543" t="s">
        <v>2268</v>
      </c>
      <c r="D17543" t="s">
        <v>2266</v>
      </c>
      <c r="E17543">
        <v>16</v>
      </c>
      <c r="F17543" t="s">
        <v>1818</v>
      </c>
      <c r="G17543">
        <v>211</v>
      </c>
      <c r="H17543" t="s">
        <v>2377</v>
      </c>
      <c r="I17543">
        <v>52</v>
      </c>
      <c r="J17543" t="s">
        <v>2125</v>
      </c>
      <c r="K17543">
        <v>1</v>
      </c>
      <c r="L17543" t="s">
        <v>2148</v>
      </c>
      <c r="M17543">
        <v>1</v>
      </c>
      <c r="N17543" t="s">
        <v>2097</v>
      </c>
      <c r="O17543">
        <v>227003</v>
      </c>
      <c r="P17543" t="s">
        <v>83</v>
      </c>
      <c r="Q17543">
        <v>1</v>
      </c>
      <c r="R17543" t="s">
        <v>2419</v>
      </c>
      <c r="S17543">
        <v>11866000</v>
      </c>
    </row>
    <row r="17544" spans="1:19" x14ac:dyDescent="0.45">
      <c r="A17544" t="s">
        <v>2261</v>
      </c>
      <c r="B17544" t="s">
        <v>2262</v>
      </c>
      <c r="C17544" t="s">
        <v>2268</v>
      </c>
      <c r="D17544" t="s">
        <v>2266</v>
      </c>
      <c r="E17544">
        <v>16</v>
      </c>
      <c r="F17544" t="s">
        <v>1818</v>
      </c>
      <c r="G17544">
        <v>211</v>
      </c>
      <c r="H17544" t="s">
        <v>2377</v>
      </c>
      <c r="I17544">
        <v>52</v>
      </c>
      <c r="J17544" t="s">
        <v>2125</v>
      </c>
      <c r="K17544">
        <v>1</v>
      </c>
      <c r="L17544" t="s">
        <v>2148</v>
      </c>
      <c r="M17544">
        <v>1</v>
      </c>
      <c r="N17544" t="s">
        <v>2097</v>
      </c>
      <c r="O17544">
        <v>227004</v>
      </c>
      <c r="P17544" t="s">
        <v>17</v>
      </c>
      <c r="Q17544">
        <v>1</v>
      </c>
      <c r="R17544" t="s">
        <v>2419</v>
      </c>
      <c r="S17544">
        <v>2450500</v>
      </c>
    </row>
    <row r="17545" spans="1:19" x14ac:dyDescent="0.45">
      <c r="A17545" t="s">
        <v>2261</v>
      </c>
      <c r="B17545" t="s">
        <v>2262</v>
      </c>
      <c r="C17545" t="s">
        <v>2268</v>
      </c>
      <c r="D17545" t="s">
        <v>2266</v>
      </c>
      <c r="E17545">
        <v>16</v>
      </c>
      <c r="F17545" t="s">
        <v>1818</v>
      </c>
      <c r="G17545">
        <v>211</v>
      </c>
      <c r="H17545" t="s">
        <v>2377</v>
      </c>
      <c r="I17545">
        <v>52</v>
      </c>
      <c r="J17545" t="s">
        <v>2125</v>
      </c>
      <c r="K17545">
        <v>1</v>
      </c>
      <c r="L17545" t="s">
        <v>2148</v>
      </c>
      <c r="M17545">
        <v>1</v>
      </c>
      <c r="N17545" t="s">
        <v>2097</v>
      </c>
      <c r="O17545">
        <v>228002</v>
      </c>
      <c r="P17545" t="s">
        <v>14</v>
      </c>
      <c r="Q17545">
        <v>1</v>
      </c>
      <c r="R17545" t="s">
        <v>2419</v>
      </c>
      <c r="S17545">
        <v>3303832</v>
      </c>
    </row>
    <row r="17546" spans="1:19" x14ac:dyDescent="0.45">
      <c r="A17546" t="s">
        <v>2261</v>
      </c>
      <c r="B17546" t="s">
        <v>2262</v>
      </c>
      <c r="C17546" t="s">
        <v>2268</v>
      </c>
      <c r="D17546" t="s">
        <v>2266</v>
      </c>
      <c r="E17546">
        <v>16</v>
      </c>
      <c r="F17546" t="s">
        <v>1818</v>
      </c>
      <c r="G17546">
        <v>211</v>
      </c>
      <c r="H17546" t="s">
        <v>2377</v>
      </c>
      <c r="I17546">
        <v>52</v>
      </c>
      <c r="J17546" t="s">
        <v>2125</v>
      </c>
      <c r="K17546">
        <v>1</v>
      </c>
      <c r="L17546" t="s">
        <v>2148</v>
      </c>
      <c r="M17546">
        <v>2</v>
      </c>
      <c r="N17546" t="s">
        <v>2128</v>
      </c>
      <c r="O17546">
        <v>211103</v>
      </c>
      <c r="P17546" t="s">
        <v>16</v>
      </c>
      <c r="Q17546">
        <v>1</v>
      </c>
      <c r="R17546" t="s">
        <v>2419</v>
      </c>
      <c r="S17546">
        <v>55202000</v>
      </c>
    </row>
    <row r="17547" spans="1:19" x14ac:dyDescent="0.45">
      <c r="A17547" t="s">
        <v>2261</v>
      </c>
      <c r="B17547" t="s">
        <v>2262</v>
      </c>
      <c r="C17547" t="s">
        <v>2268</v>
      </c>
      <c r="D17547" t="s">
        <v>2266</v>
      </c>
      <c r="E17547">
        <v>16</v>
      </c>
      <c r="F17547" t="s">
        <v>1818</v>
      </c>
      <c r="G17547">
        <v>211</v>
      </c>
      <c r="H17547" t="s">
        <v>2377</v>
      </c>
      <c r="I17547">
        <v>52</v>
      </c>
      <c r="J17547" t="s">
        <v>2125</v>
      </c>
      <c r="K17547">
        <v>1</v>
      </c>
      <c r="L17547" t="s">
        <v>2148</v>
      </c>
      <c r="M17547">
        <v>2</v>
      </c>
      <c r="N17547" t="s">
        <v>2128</v>
      </c>
      <c r="O17547">
        <v>213001</v>
      </c>
      <c r="P17547" t="s">
        <v>144</v>
      </c>
      <c r="Q17547">
        <v>1</v>
      </c>
      <c r="R17547" t="s">
        <v>2419</v>
      </c>
      <c r="S17547">
        <v>6770750</v>
      </c>
    </row>
    <row r="17548" spans="1:19" x14ac:dyDescent="0.45">
      <c r="A17548" t="s">
        <v>2261</v>
      </c>
      <c r="B17548" t="s">
        <v>2262</v>
      </c>
      <c r="C17548" t="s">
        <v>2268</v>
      </c>
      <c r="D17548" t="s">
        <v>2266</v>
      </c>
      <c r="E17548">
        <v>16</v>
      </c>
      <c r="F17548" t="s">
        <v>1818</v>
      </c>
      <c r="G17548">
        <v>211</v>
      </c>
      <c r="H17548" t="s">
        <v>2377</v>
      </c>
      <c r="I17548">
        <v>52</v>
      </c>
      <c r="J17548" t="s">
        <v>2125</v>
      </c>
      <c r="K17548">
        <v>1</v>
      </c>
      <c r="L17548" t="s">
        <v>2148</v>
      </c>
      <c r="M17548">
        <v>2</v>
      </c>
      <c r="N17548" t="s">
        <v>2128</v>
      </c>
      <c r="O17548">
        <v>221009</v>
      </c>
      <c r="P17548" t="s">
        <v>46</v>
      </c>
      <c r="Q17548">
        <v>1</v>
      </c>
      <c r="R17548" t="s">
        <v>2419</v>
      </c>
      <c r="S17548">
        <v>3250000</v>
      </c>
    </row>
    <row r="17549" spans="1:19" x14ac:dyDescent="0.45">
      <c r="A17549" t="s">
        <v>2261</v>
      </c>
      <c r="B17549" t="s">
        <v>2262</v>
      </c>
      <c r="C17549" t="s">
        <v>2268</v>
      </c>
      <c r="D17549" t="s">
        <v>2266</v>
      </c>
      <c r="E17549">
        <v>16</v>
      </c>
      <c r="F17549" t="s">
        <v>1818</v>
      </c>
      <c r="G17549">
        <v>211</v>
      </c>
      <c r="H17549" t="s">
        <v>2377</v>
      </c>
      <c r="I17549">
        <v>52</v>
      </c>
      <c r="J17549" t="s">
        <v>2125</v>
      </c>
      <c r="K17549">
        <v>1</v>
      </c>
      <c r="L17549" t="s">
        <v>2148</v>
      </c>
      <c r="M17549">
        <v>2</v>
      </c>
      <c r="N17549" t="s">
        <v>2128</v>
      </c>
      <c r="O17549">
        <v>222001</v>
      </c>
      <c r="P17549" t="s">
        <v>149</v>
      </c>
      <c r="Q17549">
        <v>1</v>
      </c>
      <c r="R17549" t="s">
        <v>2419</v>
      </c>
      <c r="S17549">
        <v>9228750</v>
      </c>
    </row>
    <row r="17550" spans="1:19" x14ac:dyDescent="0.45">
      <c r="A17550" t="s">
        <v>2261</v>
      </c>
      <c r="B17550" t="s">
        <v>2262</v>
      </c>
      <c r="C17550" t="s">
        <v>2268</v>
      </c>
      <c r="D17550" t="s">
        <v>2266</v>
      </c>
      <c r="E17550">
        <v>16</v>
      </c>
      <c r="F17550" t="s">
        <v>1818</v>
      </c>
      <c r="G17550">
        <v>211</v>
      </c>
      <c r="H17550" t="s">
        <v>2377</v>
      </c>
      <c r="I17550">
        <v>52</v>
      </c>
      <c r="J17550" t="s">
        <v>2125</v>
      </c>
      <c r="K17550">
        <v>1</v>
      </c>
      <c r="L17550" t="s">
        <v>2148</v>
      </c>
      <c r="M17550">
        <v>2</v>
      </c>
      <c r="N17550" t="s">
        <v>2128</v>
      </c>
      <c r="O17550">
        <v>223003</v>
      </c>
      <c r="P17550" t="s">
        <v>23</v>
      </c>
      <c r="Q17550">
        <v>1</v>
      </c>
      <c r="R17550" t="s">
        <v>2419</v>
      </c>
      <c r="S17550">
        <v>24252000</v>
      </c>
    </row>
    <row r="17551" spans="1:19" x14ac:dyDescent="0.45">
      <c r="A17551" t="s">
        <v>2261</v>
      </c>
      <c r="B17551" t="s">
        <v>2262</v>
      </c>
      <c r="C17551" t="s">
        <v>2268</v>
      </c>
      <c r="D17551" t="s">
        <v>2266</v>
      </c>
      <c r="E17551">
        <v>16</v>
      </c>
      <c r="F17551" t="s">
        <v>1818</v>
      </c>
      <c r="G17551">
        <v>211</v>
      </c>
      <c r="H17551" t="s">
        <v>2377</v>
      </c>
      <c r="I17551">
        <v>52</v>
      </c>
      <c r="J17551" t="s">
        <v>2125</v>
      </c>
      <c r="K17551">
        <v>1</v>
      </c>
      <c r="L17551" t="s">
        <v>2148</v>
      </c>
      <c r="M17551">
        <v>2</v>
      </c>
      <c r="N17551" t="s">
        <v>2128</v>
      </c>
      <c r="O17551">
        <v>223005</v>
      </c>
      <c r="P17551" t="s">
        <v>151</v>
      </c>
      <c r="Q17551">
        <v>1</v>
      </c>
      <c r="R17551" t="s">
        <v>2419</v>
      </c>
      <c r="S17551">
        <v>2500000</v>
      </c>
    </row>
    <row r="17552" spans="1:19" x14ac:dyDescent="0.45">
      <c r="A17552" t="s">
        <v>2261</v>
      </c>
      <c r="B17552" t="s">
        <v>2262</v>
      </c>
      <c r="C17552" t="s">
        <v>2268</v>
      </c>
      <c r="D17552" t="s">
        <v>2266</v>
      </c>
      <c r="E17552">
        <v>16</v>
      </c>
      <c r="F17552" t="s">
        <v>1818</v>
      </c>
      <c r="G17552">
        <v>211</v>
      </c>
      <c r="H17552" t="s">
        <v>2377</v>
      </c>
      <c r="I17552">
        <v>52</v>
      </c>
      <c r="J17552" t="s">
        <v>2125</v>
      </c>
      <c r="K17552">
        <v>1</v>
      </c>
      <c r="L17552" t="s">
        <v>2148</v>
      </c>
      <c r="M17552">
        <v>2</v>
      </c>
      <c r="N17552" t="s">
        <v>2128</v>
      </c>
      <c r="O17552">
        <v>223006</v>
      </c>
      <c r="P17552" t="s">
        <v>152</v>
      </c>
      <c r="Q17552">
        <v>1</v>
      </c>
      <c r="R17552" t="s">
        <v>2419</v>
      </c>
      <c r="S17552">
        <v>1365000</v>
      </c>
    </row>
    <row r="17553" spans="1:19" x14ac:dyDescent="0.45">
      <c r="A17553" t="s">
        <v>2261</v>
      </c>
      <c r="B17553" t="s">
        <v>2262</v>
      </c>
      <c r="C17553" t="s">
        <v>2268</v>
      </c>
      <c r="D17553" t="s">
        <v>2266</v>
      </c>
      <c r="E17553">
        <v>16</v>
      </c>
      <c r="F17553" t="s">
        <v>1818</v>
      </c>
      <c r="G17553">
        <v>211</v>
      </c>
      <c r="H17553" t="s">
        <v>2377</v>
      </c>
      <c r="I17553">
        <v>52</v>
      </c>
      <c r="J17553" t="s">
        <v>2125</v>
      </c>
      <c r="K17553">
        <v>1</v>
      </c>
      <c r="L17553" t="s">
        <v>2148</v>
      </c>
      <c r="M17553">
        <v>2</v>
      </c>
      <c r="N17553" t="s">
        <v>2128</v>
      </c>
      <c r="O17553">
        <v>226001</v>
      </c>
      <c r="P17553" t="s">
        <v>235</v>
      </c>
      <c r="Q17553">
        <v>1</v>
      </c>
      <c r="R17553" t="s">
        <v>2419</v>
      </c>
      <c r="S17553">
        <v>698000</v>
      </c>
    </row>
    <row r="17554" spans="1:19" x14ac:dyDescent="0.45">
      <c r="A17554" t="s">
        <v>2261</v>
      </c>
      <c r="B17554" t="s">
        <v>2262</v>
      </c>
      <c r="C17554" t="s">
        <v>2268</v>
      </c>
      <c r="D17554" t="s">
        <v>2266</v>
      </c>
      <c r="E17554">
        <v>16</v>
      </c>
      <c r="F17554" t="s">
        <v>1818</v>
      </c>
      <c r="G17554">
        <v>211</v>
      </c>
      <c r="H17554" t="s">
        <v>2377</v>
      </c>
      <c r="I17554">
        <v>52</v>
      </c>
      <c r="J17554" t="s">
        <v>2125</v>
      </c>
      <c r="K17554">
        <v>1</v>
      </c>
      <c r="L17554" t="s">
        <v>2148</v>
      </c>
      <c r="M17554">
        <v>2</v>
      </c>
      <c r="N17554" t="s">
        <v>2128</v>
      </c>
      <c r="O17554">
        <v>227001</v>
      </c>
      <c r="P17554" t="s">
        <v>13</v>
      </c>
      <c r="Q17554">
        <v>1</v>
      </c>
      <c r="R17554" t="s">
        <v>2419</v>
      </c>
      <c r="S17554">
        <v>3000000</v>
      </c>
    </row>
    <row r="17555" spans="1:19" x14ac:dyDescent="0.45">
      <c r="A17555" t="s">
        <v>2261</v>
      </c>
      <c r="B17555" t="s">
        <v>2262</v>
      </c>
      <c r="C17555" t="s">
        <v>2268</v>
      </c>
      <c r="D17555" t="s">
        <v>2266</v>
      </c>
      <c r="E17555">
        <v>16</v>
      </c>
      <c r="F17555" t="s">
        <v>1818</v>
      </c>
      <c r="G17555">
        <v>211</v>
      </c>
      <c r="H17555" t="s">
        <v>2377</v>
      </c>
      <c r="I17555">
        <v>52</v>
      </c>
      <c r="J17555" t="s">
        <v>2125</v>
      </c>
      <c r="K17555">
        <v>1</v>
      </c>
      <c r="L17555" t="s">
        <v>2148</v>
      </c>
      <c r="M17555">
        <v>2</v>
      </c>
      <c r="N17555" t="s">
        <v>2128</v>
      </c>
      <c r="O17555">
        <v>227002</v>
      </c>
      <c r="P17555" t="s">
        <v>38</v>
      </c>
      <c r="Q17555">
        <v>1</v>
      </c>
      <c r="R17555" t="s">
        <v>2419</v>
      </c>
      <c r="S17555">
        <v>21687000</v>
      </c>
    </row>
    <row r="17556" spans="1:19" x14ac:dyDescent="0.45">
      <c r="A17556" t="s">
        <v>2261</v>
      </c>
      <c r="B17556" t="s">
        <v>2262</v>
      </c>
      <c r="C17556" t="s">
        <v>2268</v>
      </c>
      <c r="D17556" t="s">
        <v>2266</v>
      </c>
      <c r="E17556">
        <v>16</v>
      </c>
      <c r="F17556" t="s">
        <v>1818</v>
      </c>
      <c r="G17556">
        <v>211</v>
      </c>
      <c r="H17556" t="s">
        <v>2377</v>
      </c>
      <c r="I17556">
        <v>52</v>
      </c>
      <c r="J17556" t="s">
        <v>2125</v>
      </c>
      <c r="K17556">
        <v>1</v>
      </c>
      <c r="L17556" t="s">
        <v>2148</v>
      </c>
      <c r="M17556">
        <v>2</v>
      </c>
      <c r="N17556" t="s">
        <v>2128</v>
      </c>
      <c r="O17556">
        <v>227004</v>
      </c>
      <c r="P17556" t="s">
        <v>17</v>
      </c>
      <c r="Q17556">
        <v>1</v>
      </c>
      <c r="R17556" t="s">
        <v>2419</v>
      </c>
      <c r="S17556">
        <v>5000000</v>
      </c>
    </row>
    <row r="17557" spans="1:19" x14ac:dyDescent="0.45">
      <c r="A17557" t="s">
        <v>2261</v>
      </c>
      <c r="B17557" t="s">
        <v>2262</v>
      </c>
      <c r="C17557" t="s">
        <v>2268</v>
      </c>
      <c r="D17557" t="s">
        <v>2266</v>
      </c>
      <c r="E17557">
        <v>16</v>
      </c>
      <c r="F17557" t="s">
        <v>1818</v>
      </c>
      <c r="G17557">
        <v>211</v>
      </c>
      <c r="H17557" t="s">
        <v>2377</v>
      </c>
      <c r="I17557">
        <v>52</v>
      </c>
      <c r="J17557" t="s">
        <v>2125</v>
      </c>
      <c r="K17557">
        <v>1</v>
      </c>
      <c r="L17557" t="s">
        <v>2148</v>
      </c>
      <c r="M17557">
        <v>2</v>
      </c>
      <c r="N17557" t="s">
        <v>2128</v>
      </c>
      <c r="O17557">
        <v>228002</v>
      </c>
      <c r="P17557" t="s">
        <v>14</v>
      </c>
      <c r="Q17557">
        <v>1</v>
      </c>
      <c r="R17557" t="s">
        <v>2419</v>
      </c>
      <c r="S17557">
        <v>2490669</v>
      </c>
    </row>
    <row r="17558" spans="1:19" x14ac:dyDescent="0.45">
      <c r="A17558" t="s">
        <v>2261</v>
      </c>
      <c r="B17558" t="s">
        <v>2262</v>
      </c>
      <c r="C17558" t="s">
        <v>2268</v>
      </c>
      <c r="D17558" t="s">
        <v>2266</v>
      </c>
      <c r="E17558">
        <v>16</v>
      </c>
      <c r="F17558" t="s">
        <v>1818</v>
      </c>
      <c r="G17558">
        <v>211</v>
      </c>
      <c r="H17558" t="s">
        <v>2377</v>
      </c>
      <c r="I17558">
        <v>52</v>
      </c>
      <c r="J17558" t="s">
        <v>2125</v>
      </c>
      <c r="K17558">
        <v>1</v>
      </c>
      <c r="L17558" t="s">
        <v>2148</v>
      </c>
      <c r="M17558">
        <v>4</v>
      </c>
      <c r="N17558" t="s">
        <v>2090</v>
      </c>
      <c r="O17558">
        <v>211103</v>
      </c>
      <c r="P17558" t="s">
        <v>16</v>
      </c>
      <c r="Q17558">
        <v>1</v>
      </c>
      <c r="R17558" t="s">
        <v>2419</v>
      </c>
      <c r="S17558">
        <v>26930500</v>
      </c>
    </row>
    <row r="17559" spans="1:19" x14ac:dyDescent="0.45">
      <c r="A17559" t="s">
        <v>2261</v>
      </c>
      <c r="B17559" t="s">
        <v>2262</v>
      </c>
      <c r="C17559" t="s">
        <v>2268</v>
      </c>
      <c r="D17559" t="s">
        <v>2266</v>
      </c>
      <c r="E17559">
        <v>16</v>
      </c>
      <c r="F17559" t="s">
        <v>1818</v>
      </c>
      <c r="G17559">
        <v>211</v>
      </c>
      <c r="H17559" t="s">
        <v>2377</v>
      </c>
      <c r="I17559">
        <v>52</v>
      </c>
      <c r="J17559" t="s">
        <v>2125</v>
      </c>
      <c r="K17559">
        <v>1</v>
      </c>
      <c r="L17559" t="s">
        <v>2148</v>
      </c>
      <c r="M17559">
        <v>4</v>
      </c>
      <c r="N17559" t="s">
        <v>2090</v>
      </c>
      <c r="O17559">
        <v>213001</v>
      </c>
      <c r="P17559" t="s">
        <v>144</v>
      </c>
      <c r="Q17559">
        <v>1</v>
      </c>
      <c r="R17559" t="s">
        <v>2419</v>
      </c>
      <c r="S17559">
        <v>2054000</v>
      </c>
    </row>
    <row r="17560" spans="1:19" x14ac:dyDescent="0.45">
      <c r="A17560" t="s">
        <v>2261</v>
      </c>
      <c r="B17560" t="s">
        <v>2262</v>
      </c>
      <c r="C17560" t="s">
        <v>2268</v>
      </c>
      <c r="D17560" t="s">
        <v>2266</v>
      </c>
      <c r="E17560">
        <v>16</v>
      </c>
      <c r="F17560" t="s">
        <v>1818</v>
      </c>
      <c r="G17560">
        <v>211</v>
      </c>
      <c r="H17560" t="s">
        <v>2377</v>
      </c>
      <c r="I17560">
        <v>52</v>
      </c>
      <c r="J17560" t="s">
        <v>2125</v>
      </c>
      <c r="K17560">
        <v>1</v>
      </c>
      <c r="L17560" t="s">
        <v>2148</v>
      </c>
      <c r="M17560">
        <v>4</v>
      </c>
      <c r="N17560" t="s">
        <v>2090</v>
      </c>
      <c r="O17560">
        <v>221001</v>
      </c>
      <c r="P17560" t="s">
        <v>25</v>
      </c>
      <c r="Q17560">
        <v>1</v>
      </c>
      <c r="R17560" t="s">
        <v>2419</v>
      </c>
      <c r="S17560">
        <v>1256500</v>
      </c>
    </row>
    <row r="17561" spans="1:19" x14ac:dyDescent="0.45">
      <c r="A17561" t="s">
        <v>2261</v>
      </c>
      <c r="B17561" t="s">
        <v>2262</v>
      </c>
      <c r="C17561" t="s">
        <v>2268</v>
      </c>
      <c r="D17561" t="s">
        <v>2266</v>
      </c>
      <c r="E17561">
        <v>16</v>
      </c>
      <c r="F17561" t="s">
        <v>1818</v>
      </c>
      <c r="G17561">
        <v>211</v>
      </c>
      <c r="H17561" t="s">
        <v>2377</v>
      </c>
      <c r="I17561">
        <v>52</v>
      </c>
      <c r="J17561" t="s">
        <v>2125</v>
      </c>
      <c r="K17561">
        <v>1</v>
      </c>
      <c r="L17561" t="s">
        <v>2148</v>
      </c>
      <c r="M17561">
        <v>4</v>
      </c>
      <c r="N17561" t="s">
        <v>2090</v>
      </c>
      <c r="O17561">
        <v>221009</v>
      </c>
      <c r="P17561" t="s">
        <v>46</v>
      </c>
      <c r="Q17561">
        <v>1</v>
      </c>
      <c r="R17561" t="s">
        <v>2419</v>
      </c>
      <c r="S17561">
        <v>2193000</v>
      </c>
    </row>
    <row r="17562" spans="1:19" x14ac:dyDescent="0.45">
      <c r="A17562" t="s">
        <v>2261</v>
      </c>
      <c r="B17562" t="s">
        <v>2262</v>
      </c>
      <c r="C17562" t="s">
        <v>2268</v>
      </c>
      <c r="D17562" t="s">
        <v>2266</v>
      </c>
      <c r="E17562">
        <v>16</v>
      </c>
      <c r="F17562" t="s">
        <v>1818</v>
      </c>
      <c r="G17562">
        <v>211</v>
      </c>
      <c r="H17562" t="s">
        <v>2377</v>
      </c>
      <c r="I17562">
        <v>52</v>
      </c>
      <c r="J17562" t="s">
        <v>2125</v>
      </c>
      <c r="K17562">
        <v>1</v>
      </c>
      <c r="L17562" t="s">
        <v>2148</v>
      </c>
      <c r="M17562">
        <v>4</v>
      </c>
      <c r="N17562" t="s">
        <v>2090</v>
      </c>
      <c r="O17562">
        <v>223003</v>
      </c>
      <c r="P17562" t="s">
        <v>23</v>
      </c>
      <c r="Q17562">
        <v>1</v>
      </c>
      <c r="R17562" t="s">
        <v>2419</v>
      </c>
      <c r="S17562">
        <v>20466250</v>
      </c>
    </row>
    <row r="17563" spans="1:19" x14ac:dyDescent="0.45">
      <c r="A17563" t="s">
        <v>2261</v>
      </c>
      <c r="B17563" t="s">
        <v>2262</v>
      </c>
      <c r="C17563" t="s">
        <v>2268</v>
      </c>
      <c r="D17563" t="s">
        <v>2266</v>
      </c>
      <c r="E17563">
        <v>16</v>
      </c>
      <c r="F17563" t="s">
        <v>1818</v>
      </c>
      <c r="G17563">
        <v>211</v>
      </c>
      <c r="H17563" t="s">
        <v>2377</v>
      </c>
      <c r="I17563">
        <v>52</v>
      </c>
      <c r="J17563" t="s">
        <v>2125</v>
      </c>
      <c r="K17563">
        <v>1</v>
      </c>
      <c r="L17563" t="s">
        <v>2148</v>
      </c>
      <c r="M17563">
        <v>4</v>
      </c>
      <c r="N17563" t="s">
        <v>2090</v>
      </c>
      <c r="O17563">
        <v>227002</v>
      </c>
      <c r="P17563" t="s">
        <v>38</v>
      </c>
      <c r="Q17563">
        <v>1</v>
      </c>
      <c r="R17563" t="s">
        <v>2419</v>
      </c>
      <c r="S17563">
        <v>1243882</v>
      </c>
    </row>
    <row r="17564" spans="1:19" x14ac:dyDescent="0.45">
      <c r="A17564" t="s">
        <v>2261</v>
      </c>
      <c r="B17564" t="s">
        <v>2262</v>
      </c>
      <c r="C17564" t="s">
        <v>2268</v>
      </c>
      <c r="D17564" t="s">
        <v>2266</v>
      </c>
      <c r="E17564">
        <v>16</v>
      </c>
      <c r="F17564" t="s">
        <v>1818</v>
      </c>
      <c r="G17564">
        <v>212</v>
      </c>
      <c r="H17564" t="s">
        <v>2378</v>
      </c>
      <c r="I17564">
        <v>52</v>
      </c>
      <c r="J17564" t="s">
        <v>2125</v>
      </c>
      <c r="K17564">
        <v>1</v>
      </c>
      <c r="L17564" t="s">
        <v>2149</v>
      </c>
      <c r="M17564">
        <v>1</v>
      </c>
      <c r="N17564" t="s">
        <v>2097</v>
      </c>
      <c r="O17564">
        <v>211103</v>
      </c>
      <c r="P17564" t="s">
        <v>16</v>
      </c>
      <c r="Q17564">
        <v>1</v>
      </c>
      <c r="R17564" t="s">
        <v>2419</v>
      </c>
      <c r="S17564">
        <v>127048500</v>
      </c>
    </row>
    <row r="17565" spans="1:19" x14ac:dyDescent="0.45">
      <c r="A17565" t="s">
        <v>2261</v>
      </c>
      <c r="B17565" t="s">
        <v>2262</v>
      </c>
      <c r="C17565" t="s">
        <v>2268</v>
      </c>
      <c r="D17565" t="s">
        <v>2267</v>
      </c>
      <c r="E17565">
        <v>16</v>
      </c>
      <c r="F17565" t="s">
        <v>1818</v>
      </c>
      <c r="G17565">
        <v>212</v>
      </c>
      <c r="H17565" t="s">
        <v>2378</v>
      </c>
      <c r="I17565">
        <v>52</v>
      </c>
      <c r="J17565" t="s">
        <v>2125</v>
      </c>
      <c r="K17565">
        <v>1</v>
      </c>
      <c r="L17565" t="s">
        <v>2149</v>
      </c>
      <c r="M17565">
        <v>1</v>
      </c>
      <c r="N17565" t="s">
        <v>2097</v>
      </c>
      <c r="O17565">
        <v>211105</v>
      </c>
      <c r="P17565" t="s">
        <v>2127</v>
      </c>
      <c r="Q17565">
        <v>1</v>
      </c>
      <c r="R17565" t="s">
        <v>2419</v>
      </c>
      <c r="S17565">
        <v>97045679</v>
      </c>
    </row>
    <row r="17566" spans="1:19" x14ac:dyDescent="0.45">
      <c r="A17566" t="s">
        <v>2261</v>
      </c>
      <c r="B17566" t="s">
        <v>2262</v>
      </c>
      <c r="C17566" t="s">
        <v>2268</v>
      </c>
      <c r="D17566" t="s">
        <v>2266</v>
      </c>
      <c r="E17566">
        <v>16</v>
      </c>
      <c r="F17566" t="s">
        <v>1818</v>
      </c>
      <c r="G17566">
        <v>212</v>
      </c>
      <c r="H17566" t="s">
        <v>2378</v>
      </c>
      <c r="I17566">
        <v>52</v>
      </c>
      <c r="J17566" t="s">
        <v>2125</v>
      </c>
      <c r="K17566">
        <v>1</v>
      </c>
      <c r="L17566" t="s">
        <v>2149</v>
      </c>
      <c r="M17566">
        <v>1</v>
      </c>
      <c r="N17566" t="s">
        <v>2097</v>
      </c>
      <c r="O17566">
        <v>212201</v>
      </c>
      <c r="P17566" t="s">
        <v>33</v>
      </c>
      <c r="Q17566">
        <v>1</v>
      </c>
      <c r="R17566" t="s">
        <v>2419</v>
      </c>
      <c r="S17566">
        <v>32339750</v>
      </c>
    </row>
    <row r="17567" spans="1:19" x14ac:dyDescent="0.45">
      <c r="A17567" t="s">
        <v>2261</v>
      </c>
      <c r="B17567" t="s">
        <v>2262</v>
      </c>
      <c r="C17567" t="s">
        <v>2268</v>
      </c>
      <c r="D17567" t="s">
        <v>2266</v>
      </c>
      <c r="E17567">
        <v>16</v>
      </c>
      <c r="F17567" t="s">
        <v>1818</v>
      </c>
      <c r="G17567">
        <v>212</v>
      </c>
      <c r="H17567" t="s">
        <v>2378</v>
      </c>
      <c r="I17567">
        <v>52</v>
      </c>
      <c r="J17567" t="s">
        <v>2125</v>
      </c>
      <c r="K17567">
        <v>1</v>
      </c>
      <c r="L17567" t="s">
        <v>2149</v>
      </c>
      <c r="M17567">
        <v>1</v>
      </c>
      <c r="N17567" t="s">
        <v>2097</v>
      </c>
      <c r="O17567">
        <v>213001</v>
      </c>
      <c r="P17567" t="s">
        <v>144</v>
      </c>
      <c r="Q17567">
        <v>1</v>
      </c>
      <c r="R17567" t="s">
        <v>2419</v>
      </c>
      <c r="S17567">
        <v>50000000</v>
      </c>
    </row>
    <row r="17568" spans="1:19" x14ac:dyDescent="0.45">
      <c r="A17568" t="s">
        <v>2261</v>
      </c>
      <c r="B17568" t="s">
        <v>2262</v>
      </c>
      <c r="C17568" t="s">
        <v>2268</v>
      </c>
      <c r="D17568" t="s">
        <v>2266</v>
      </c>
      <c r="E17568">
        <v>16</v>
      </c>
      <c r="F17568" t="s">
        <v>1818</v>
      </c>
      <c r="G17568">
        <v>212</v>
      </c>
      <c r="H17568" t="s">
        <v>2378</v>
      </c>
      <c r="I17568">
        <v>52</v>
      </c>
      <c r="J17568" t="s">
        <v>2125</v>
      </c>
      <c r="K17568">
        <v>1</v>
      </c>
      <c r="L17568" t="s">
        <v>2149</v>
      </c>
      <c r="M17568">
        <v>1</v>
      </c>
      <c r="N17568" t="s">
        <v>2097</v>
      </c>
      <c r="O17568">
        <v>221003</v>
      </c>
      <c r="P17568" t="s">
        <v>26</v>
      </c>
      <c r="Q17568">
        <v>1</v>
      </c>
      <c r="R17568" t="s">
        <v>2419</v>
      </c>
      <c r="S17568">
        <v>5000000</v>
      </c>
    </row>
    <row r="17569" spans="1:19" x14ac:dyDescent="0.45">
      <c r="A17569" t="s">
        <v>2261</v>
      </c>
      <c r="B17569" t="s">
        <v>2262</v>
      </c>
      <c r="C17569" t="s">
        <v>2268</v>
      </c>
      <c r="D17569" t="s">
        <v>2266</v>
      </c>
      <c r="E17569">
        <v>16</v>
      </c>
      <c r="F17569" t="s">
        <v>1818</v>
      </c>
      <c r="G17569">
        <v>212</v>
      </c>
      <c r="H17569" t="s">
        <v>2378</v>
      </c>
      <c r="I17569">
        <v>52</v>
      </c>
      <c r="J17569" t="s">
        <v>2125</v>
      </c>
      <c r="K17569">
        <v>1</v>
      </c>
      <c r="L17569" t="s">
        <v>2149</v>
      </c>
      <c r="M17569">
        <v>1</v>
      </c>
      <c r="N17569" t="s">
        <v>2097</v>
      </c>
      <c r="O17569">
        <v>221007</v>
      </c>
      <c r="P17569" t="s">
        <v>138</v>
      </c>
      <c r="Q17569">
        <v>1</v>
      </c>
      <c r="R17569" t="s">
        <v>2419</v>
      </c>
      <c r="S17569">
        <v>1000000</v>
      </c>
    </row>
    <row r="17570" spans="1:19" x14ac:dyDescent="0.45">
      <c r="A17570" t="s">
        <v>2261</v>
      </c>
      <c r="B17570" t="s">
        <v>2262</v>
      </c>
      <c r="C17570" t="s">
        <v>2268</v>
      </c>
      <c r="D17570" t="s">
        <v>2266</v>
      </c>
      <c r="E17570">
        <v>16</v>
      </c>
      <c r="F17570" t="s">
        <v>1818</v>
      </c>
      <c r="G17570">
        <v>212</v>
      </c>
      <c r="H17570" t="s">
        <v>2378</v>
      </c>
      <c r="I17570">
        <v>52</v>
      </c>
      <c r="J17570" t="s">
        <v>2125</v>
      </c>
      <c r="K17570">
        <v>1</v>
      </c>
      <c r="L17570" t="s">
        <v>2149</v>
      </c>
      <c r="M17570">
        <v>1</v>
      </c>
      <c r="N17570" t="s">
        <v>2097</v>
      </c>
      <c r="O17570">
        <v>221008</v>
      </c>
      <c r="P17570" t="s">
        <v>37</v>
      </c>
      <c r="Q17570">
        <v>1</v>
      </c>
      <c r="R17570" t="s">
        <v>2419</v>
      </c>
      <c r="S17570">
        <v>1171750</v>
      </c>
    </row>
    <row r="17571" spans="1:19" x14ac:dyDescent="0.45">
      <c r="A17571" t="s">
        <v>2261</v>
      </c>
      <c r="B17571" t="s">
        <v>2262</v>
      </c>
      <c r="C17571" t="s">
        <v>2268</v>
      </c>
      <c r="D17571" t="s">
        <v>2266</v>
      </c>
      <c r="E17571">
        <v>16</v>
      </c>
      <c r="F17571" t="s">
        <v>1818</v>
      </c>
      <c r="G17571">
        <v>212</v>
      </c>
      <c r="H17571" t="s">
        <v>2378</v>
      </c>
      <c r="I17571">
        <v>52</v>
      </c>
      <c r="J17571" t="s">
        <v>2125</v>
      </c>
      <c r="K17571">
        <v>1</v>
      </c>
      <c r="L17571" t="s">
        <v>2149</v>
      </c>
      <c r="M17571">
        <v>1</v>
      </c>
      <c r="N17571" t="s">
        <v>2097</v>
      </c>
      <c r="O17571">
        <v>221009</v>
      </c>
      <c r="P17571" t="s">
        <v>46</v>
      </c>
      <c r="Q17571">
        <v>1</v>
      </c>
      <c r="R17571" t="s">
        <v>2419</v>
      </c>
      <c r="S17571">
        <v>10044000</v>
      </c>
    </row>
    <row r="17572" spans="1:19" x14ac:dyDescent="0.45">
      <c r="A17572" t="s">
        <v>2261</v>
      </c>
      <c r="B17572" t="s">
        <v>2262</v>
      </c>
      <c r="C17572" t="s">
        <v>2268</v>
      </c>
      <c r="D17572" t="s">
        <v>2266</v>
      </c>
      <c r="E17572">
        <v>16</v>
      </c>
      <c r="F17572" t="s">
        <v>1818</v>
      </c>
      <c r="G17572">
        <v>212</v>
      </c>
      <c r="H17572" t="s">
        <v>2378</v>
      </c>
      <c r="I17572">
        <v>52</v>
      </c>
      <c r="J17572" t="s">
        <v>2125</v>
      </c>
      <c r="K17572">
        <v>1</v>
      </c>
      <c r="L17572" t="s">
        <v>2149</v>
      </c>
      <c r="M17572">
        <v>1</v>
      </c>
      <c r="N17572" t="s">
        <v>2097</v>
      </c>
      <c r="O17572">
        <v>221011</v>
      </c>
      <c r="P17572" t="s">
        <v>12</v>
      </c>
      <c r="Q17572">
        <v>1</v>
      </c>
      <c r="R17572" t="s">
        <v>2419</v>
      </c>
      <c r="S17572">
        <v>4185000</v>
      </c>
    </row>
    <row r="17573" spans="1:19" x14ac:dyDescent="0.45">
      <c r="A17573" t="s">
        <v>2261</v>
      </c>
      <c r="B17573" t="s">
        <v>2262</v>
      </c>
      <c r="C17573" t="s">
        <v>2268</v>
      </c>
      <c r="D17573" t="s">
        <v>2266</v>
      </c>
      <c r="E17573">
        <v>16</v>
      </c>
      <c r="F17573" t="s">
        <v>1818</v>
      </c>
      <c r="G17573">
        <v>212</v>
      </c>
      <c r="H17573" t="s">
        <v>2378</v>
      </c>
      <c r="I17573">
        <v>52</v>
      </c>
      <c r="J17573" t="s">
        <v>2125</v>
      </c>
      <c r="K17573">
        <v>1</v>
      </c>
      <c r="L17573" t="s">
        <v>2149</v>
      </c>
      <c r="M17573">
        <v>1</v>
      </c>
      <c r="N17573" t="s">
        <v>2097</v>
      </c>
      <c r="O17573">
        <v>221012</v>
      </c>
      <c r="P17573" t="s">
        <v>113</v>
      </c>
      <c r="Q17573">
        <v>1</v>
      </c>
      <c r="R17573" t="s">
        <v>2419</v>
      </c>
      <c r="S17573">
        <v>1255500</v>
      </c>
    </row>
    <row r="17574" spans="1:19" x14ac:dyDescent="0.45">
      <c r="A17574" t="s">
        <v>2261</v>
      </c>
      <c r="B17574" t="s">
        <v>2262</v>
      </c>
      <c r="C17574" t="s">
        <v>2268</v>
      </c>
      <c r="D17574" t="s">
        <v>2266</v>
      </c>
      <c r="E17574">
        <v>16</v>
      </c>
      <c r="F17574" t="s">
        <v>1818</v>
      </c>
      <c r="G17574">
        <v>212</v>
      </c>
      <c r="H17574" t="s">
        <v>2378</v>
      </c>
      <c r="I17574">
        <v>52</v>
      </c>
      <c r="J17574" t="s">
        <v>2125</v>
      </c>
      <c r="K17574">
        <v>1</v>
      </c>
      <c r="L17574" t="s">
        <v>2149</v>
      </c>
      <c r="M17574">
        <v>1</v>
      </c>
      <c r="N17574" t="s">
        <v>2097</v>
      </c>
      <c r="O17574">
        <v>222001</v>
      </c>
      <c r="P17574" t="s">
        <v>149</v>
      </c>
      <c r="Q17574">
        <v>1</v>
      </c>
      <c r="R17574" t="s">
        <v>2419</v>
      </c>
      <c r="S17574">
        <v>2915000</v>
      </c>
    </row>
    <row r="17575" spans="1:19" x14ac:dyDescent="0.45">
      <c r="A17575" t="s">
        <v>2261</v>
      </c>
      <c r="B17575" t="s">
        <v>2262</v>
      </c>
      <c r="C17575" t="s">
        <v>2268</v>
      </c>
      <c r="D17575" t="s">
        <v>2266</v>
      </c>
      <c r="E17575">
        <v>16</v>
      </c>
      <c r="F17575" t="s">
        <v>1818</v>
      </c>
      <c r="G17575">
        <v>212</v>
      </c>
      <c r="H17575" t="s">
        <v>2378</v>
      </c>
      <c r="I17575">
        <v>52</v>
      </c>
      <c r="J17575" t="s">
        <v>2125</v>
      </c>
      <c r="K17575">
        <v>1</v>
      </c>
      <c r="L17575" t="s">
        <v>2149</v>
      </c>
      <c r="M17575">
        <v>1</v>
      </c>
      <c r="N17575" t="s">
        <v>2097</v>
      </c>
      <c r="O17575">
        <v>223003</v>
      </c>
      <c r="P17575" t="s">
        <v>23</v>
      </c>
      <c r="Q17575">
        <v>1</v>
      </c>
      <c r="R17575" t="s">
        <v>2419</v>
      </c>
      <c r="S17575">
        <v>200418250</v>
      </c>
    </row>
    <row r="17576" spans="1:19" x14ac:dyDescent="0.45">
      <c r="A17576" t="s">
        <v>2261</v>
      </c>
      <c r="B17576" t="s">
        <v>2262</v>
      </c>
      <c r="C17576" t="s">
        <v>2268</v>
      </c>
      <c r="D17576" t="s">
        <v>2266</v>
      </c>
      <c r="E17576">
        <v>16</v>
      </c>
      <c r="F17576" t="s">
        <v>1818</v>
      </c>
      <c r="G17576">
        <v>212</v>
      </c>
      <c r="H17576" t="s">
        <v>2378</v>
      </c>
      <c r="I17576">
        <v>52</v>
      </c>
      <c r="J17576" t="s">
        <v>2125</v>
      </c>
      <c r="K17576">
        <v>1</v>
      </c>
      <c r="L17576" t="s">
        <v>2149</v>
      </c>
      <c r="M17576">
        <v>1</v>
      </c>
      <c r="N17576" t="s">
        <v>2097</v>
      </c>
      <c r="O17576">
        <v>223005</v>
      </c>
      <c r="P17576" t="s">
        <v>151</v>
      </c>
      <c r="Q17576">
        <v>1</v>
      </c>
      <c r="R17576" t="s">
        <v>2419</v>
      </c>
      <c r="S17576">
        <v>8370000</v>
      </c>
    </row>
    <row r="17577" spans="1:19" x14ac:dyDescent="0.45">
      <c r="A17577" t="s">
        <v>2261</v>
      </c>
      <c r="B17577" t="s">
        <v>2262</v>
      </c>
      <c r="C17577" t="s">
        <v>2268</v>
      </c>
      <c r="D17577" t="s">
        <v>2266</v>
      </c>
      <c r="E17577">
        <v>16</v>
      </c>
      <c r="F17577" t="s">
        <v>1818</v>
      </c>
      <c r="G17577">
        <v>212</v>
      </c>
      <c r="H17577" t="s">
        <v>2378</v>
      </c>
      <c r="I17577">
        <v>52</v>
      </c>
      <c r="J17577" t="s">
        <v>2125</v>
      </c>
      <c r="K17577">
        <v>1</v>
      </c>
      <c r="L17577" t="s">
        <v>2149</v>
      </c>
      <c r="M17577">
        <v>1</v>
      </c>
      <c r="N17577" t="s">
        <v>2097</v>
      </c>
      <c r="O17577">
        <v>223006</v>
      </c>
      <c r="P17577" t="s">
        <v>152</v>
      </c>
      <c r="Q17577">
        <v>1</v>
      </c>
      <c r="R17577" t="s">
        <v>2419</v>
      </c>
      <c r="S17577">
        <v>1171750</v>
      </c>
    </row>
    <row r="17578" spans="1:19" x14ac:dyDescent="0.45">
      <c r="A17578" t="s">
        <v>2261</v>
      </c>
      <c r="B17578" t="s">
        <v>2262</v>
      </c>
      <c r="C17578" t="s">
        <v>2268</v>
      </c>
      <c r="D17578" t="s">
        <v>2266</v>
      </c>
      <c r="E17578">
        <v>16</v>
      </c>
      <c r="F17578" t="s">
        <v>1818</v>
      </c>
      <c r="G17578">
        <v>212</v>
      </c>
      <c r="H17578" t="s">
        <v>2378</v>
      </c>
      <c r="I17578">
        <v>52</v>
      </c>
      <c r="J17578" t="s">
        <v>2125</v>
      </c>
      <c r="K17578">
        <v>1</v>
      </c>
      <c r="L17578" t="s">
        <v>2149</v>
      </c>
      <c r="M17578">
        <v>1</v>
      </c>
      <c r="N17578" t="s">
        <v>2097</v>
      </c>
      <c r="O17578">
        <v>223007</v>
      </c>
      <c r="P17578" t="s">
        <v>249</v>
      </c>
      <c r="Q17578">
        <v>1</v>
      </c>
      <c r="R17578" t="s">
        <v>2419</v>
      </c>
      <c r="S17578">
        <v>13392000</v>
      </c>
    </row>
    <row r="17579" spans="1:19" x14ac:dyDescent="0.45">
      <c r="A17579" t="s">
        <v>2261</v>
      </c>
      <c r="B17579" t="s">
        <v>2262</v>
      </c>
      <c r="C17579" t="s">
        <v>2268</v>
      </c>
      <c r="D17579" t="s">
        <v>2266</v>
      </c>
      <c r="E17579">
        <v>16</v>
      </c>
      <c r="F17579" t="s">
        <v>1818</v>
      </c>
      <c r="G17579">
        <v>212</v>
      </c>
      <c r="H17579" t="s">
        <v>2378</v>
      </c>
      <c r="I17579">
        <v>52</v>
      </c>
      <c r="J17579" t="s">
        <v>2125</v>
      </c>
      <c r="K17579">
        <v>1</v>
      </c>
      <c r="L17579" t="s">
        <v>2149</v>
      </c>
      <c r="M17579">
        <v>1</v>
      </c>
      <c r="N17579" t="s">
        <v>2097</v>
      </c>
      <c r="O17579">
        <v>226001</v>
      </c>
      <c r="P17579" t="s">
        <v>235</v>
      </c>
      <c r="Q17579">
        <v>1</v>
      </c>
      <c r="R17579" t="s">
        <v>2419</v>
      </c>
      <c r="S17579">
        <v>5022000</v>
      </c>
    </row>
    <row r="17580" spans="1:19" x14ac:dyDescent="0.45">
      <c r="A17580" t="s">
        <v>2261</v>
      </c>
      <c r="B17580" t="s">
        <v>2262</v>
      </c>
      <c r="C17580" t="s">
        <v>2268</v>
      </c>
      <c r="D17580" t="s">
        <v>2266</v>
      </c>
      <c r="E17580">
        <v>16</v>
      </c>
      <c r="F17580" t="s">
        <v>1818</v>
      </c>
      <c r="G17580">
        <v>212</v>
      </c>
      <c r="H17580" t="s">
        <v>2378</v>
      </c>
      <c r="I17580">
        <v>52</v>
      </c>
      <c r="J17580" t="s">
        <v>2125</v>
      </c>
      <c r="K17580">
        <v>1</v>
      </c>
      <c r="L17580" t="s">
        <v>2149</v>
      </c>
      <c r="M17580">
        <v>1</v>
      </c>
      <c r="N17580" t="s">
        <v>2097</v>
      </c>
      <c r="O17580">
        <v>227001</v>
      </c>
      <c r="P17580" t="s">
        <v>13</v>
      </c>
      <c r="Q17580">
        <v>1</v>
      </c>
      <c r="R17580" t="s">
        <v>2419</v>
      </c>
      <c r="S17580">
        <v>4125000</v>
      </c>
    </row>
    <row r="17581" spans="1:19" x14ac:dyDescent="0.45">
      <c r="A17581" t="s">
        <v>2261</v>
      </c>
      <c r="B17581" t="s">
        <v>2262</v>
      </c>
      <c r="C17581" t="s">
        <v>2268</v>
      </c>
      <c r="D17581" t="s">
        <v>2266</v>
      </c>
      <c r="E17581">
        <v>16</v>
      </c>
      <c r="F17581" t="s">
        <v>1818</v>
      </c>
      <c r="G17581">
        <v>212</v>
      </c>
      <c r="H17581" t="s">
        <v>2378</v>
      </c>
      <c r="I17581">
        <v>52</v>
      </c>
      <c r="J17581" t="s">
        <v>2125</v>
      </c>
      <c r="K17581">
        <v>1</v>
      </c>
      <c r="L17581" t="s">
        <v>2149</v>
      </c>
      <c r="M17581">
        <v>1</v>
      </c>
      <c r="N17581" t="s">
        <v>2097</v>
      </c>
      <c r="O17581">
        <v>227002</v>
      </c>
      <c r="P17581" t="s">
        <v>38</v>
      </c>
      <c r="Q17581">
        <v>1</v>
      </c>
      <c r="R17581" t="s">
        <v>2419</v>
      </c>
      <c r="S17581">
        <v>8094000</v>
      </c>
    </row>
    <row r="17582" spans="1:19" x14ac:dyDescent="0.45">
      <c r="A17582" t="s">
        <v>2261</v>
      </c>
      <c r="B17582" t="s">
        <v>2262</v>
      </c>
      <c r="C17582" t="s">
        <v>2268</v>
      </c>
      <c r="D17582" t="s">
        <v>2266</v>
      </c>
      <c r="E17582">
        <v>16</v>
      </c>
      <c r="F17582" t="s">
        <v>1818</v>
      </c>
      <c r="G17582">
        <v>212</v>
      </c>
      <c r="H17582" t="s">
        <v>2378</v>
      </c>
      <c r="I17582">
        <v>52</v>
      </c>
      <c r="J17582" t="s">
        <v>2125</v>
      </c>
      <c r="K17582">
        <v>1</v>
      </c>
      <c r="L17582" t="s">
        <v>2149</v>
      </c>
      <c r="M17582">
        <v>1</v>
      </c>
      <c r="N17582" t="s">
        <v>2097</v>
      </c>
      <c r="O17582">
        <v>227003</v>
      </c>
      <c r="P17582" t="s">
        <v>83</v>
      </c>
      <c r="Q17582">
        <v>1</v>
      </c>
      <c r="R17582" t="s">
        <v>2419</v>
      </c>
      <c r="S17582">
        <v>2500000</v>
      </c>
    </row>
    <row r="17583" spans="1:19" x14ac:dyDescent="0.45">
      <c r="A17583" t="s">
        <v>2261</v>
      </c>
      <c r="B17583" t="s">
        <v>2262</v>
      </c>
      <c r="C17583" t="s">
        <v>2268</v>
      </c>
      <c r="D17583" t="s">
        <v>2266</v>
      </c>
      <c r="E17583">
        <v>16</v>
      </c>
      <c r="F17583" t="s">
        <v>1818</v>
      </c>
      <c r="G17583">
        <v>212</v>
      </c>
      <c r="H17583" t="s">
        <v>2378</v>
      </c>
      <c r="I17583">
        <v>52</v>
      </c>
      <c r="J17583" t="s">
        <v>2125</v>
      </c>
      <c r="K17583">
        <v>1</v>
      </c>
      <c r="L17583" t="s">
        <v>2149</v>
      </c>
      <c r="M17583">
        <v>1</v>
      </c>
      <c r="N17583" t="s">
        <v>2097</v>
      </c>
      <c r="O17583">
        <v>228002</v>
      </c>
      <c r="P17583" t="s">
        <v>14</v>
      </c>
      <c r="Q17583">
        <v>1</v>
      </c>
      <c r="R17583" t="s">
        <v>2419</v>
      </c>
      <c r="S17583">
        <v>2500000</v>
      </c>
    </row>
    <row r="17584" spans="1:19" x14ac:dyDescent="0.45">
      <c r="A17584" t="s">
        <v>2261</v>
      </c>
      <c r="B17584" t="s">
        <v>2262</v>
      </c>
      <c r="C17584" t="s">
        <v>2268</v>
      </c>
      <c r="D17584" t="s">
        <v>2266</v>
      </c>
      <c r="E17584">
        <v>16</v>
      </c>
      <c r="F17584" t="s">
        <v>1818</v>
      </c>
      <c r="G17584">
        <v>212</v>
      </c>
      <c r="H17584" t="s">
        <v>2378</v>
      </c>
      <c r="I17584">
        <v>52</v>
      </c>
      <c r="J17584" t="s">
        <v>2125</v>
      </c>
      <c r="K17584">
        <v>1</v>
      </c>
      <c r="L17584" t="s">
        <v>2149</v>
      </c>
      <c r="M17584">
        <v>1</v>
      </c>
      <c r="N17584" t="s">
        <v>2097</v>
      </c>
      <c r="O17584">
        <v>228003</v>
      </c>
      <c r="P17584" t="s">
        <v>122</v>
      </c>
      <c r="Q17584">
        <v>1</v>
      </c>
      <c r="R17584" t="s">
        <v>2419</v>
      </c>
      <c r="S17584">
        <v>1250000</v>
      </c>
    </row>
    <row r="17585" spans="1:19" x14ac:dyDescent="0.45">
      <c r="A17585" t="s">
        <v>2261</v>
      </c>
      <c r="B17585" t="s">
        <v>2262</v>
      </c>
      <c r="C17585" t="s">
        <v>2268</v>
      </c>
      <c r="D17585" t="s">
        <v>2266</v>
      </c>
      <c r="E17585">
        <v>16</v>
      </c>
      <c r="F17585" t="s">
        <v>1818</v>
      </c>
      <c r="G17585">
        <v>212</v>
      </c>
      <c r="H17585" t="s">
        <v>2378</v>
      </c>
      <c r="I17585">
        <v>52</v>
      </c>
      <c r="J17585" t="s">
        <v>2125</v>
      </c>
      <c r="K17585">
        <v>1</v>
      </c>
      <c r="L17585" t="s">
        <v>2149</v>
      </c>
      <c r="M17585">
        <v>2</v>
      </c>
      <c r="N17585" t="s">
        <v>2128</v>
      </c>
      <c r="O17585">
        <v>211103</v>
      </c>
      <c r="P17585" t="s">
        <v>16</v>
      </c>
      <c r="Q17585">
        <v>1</v>
      </c>
      <c r="R17585" t="s">
        <v>2419</v>
      </c>
      <c r="S17585">
        <v>193815762</v>
      </c>
    </row>
    <row r="17586" spans="1:19" x14ac:dyDescent="0.45">
      <c r="A17586" t="s">
        <v>2261</v>
      </c>
      <c r="B17586" t="s">
        <v>2262</v>
      </c>
      <c r="C17586" t="s">
        <v>2268</v>
      </c>
      <c r="D17586" t="s">
        <v>2266</v>
      </c>
      <c r="E17586">
        <v>16</v>
      </c>
      <c r="F17586" t="s">
        <v>1818</v>
      </c>
      <c r="G17586">
        <v>212</v>
      </c>
      <c r="H17586" t="s">
        <v>2378</v>
      </c>
      <c r="I17586">
        <v>52</v>
      </c>
      <c r="J17586" t="s">
        <v>2125</v>
      </c>
      <c r="K17586">
        <v>1</v>
      </c>
      <c r="L17586" t="s">
        <v>2149</v>
      </c>
      <c r="M17586">
        <v>2</v>
      </c>
      <c r="N17586" t="s">
        <v>2128</v>
      </c>
      <c r="O17586">
        <v>221001</v>
      </c>
      <c r="P17586" t="s">
        <v>25</v>
      </c>
      <c r="Q17586">
        <v>1</v>
      </c>
      <c r="R17586" t="s">
        <v>2419</v>
      </c>
      <c r="S17586">
        <v>2511000</v>
      </c>
    </row>
    <row r="17587" spans="1:19" x14ac:dyDescent="0.45">
      <c r="A17587" t="s">
        <v>2261</v>
      </c>
      <c r="B17587" t="s">
        <v>2262</v>
      </c>
      <c r="C17587" t="s">
        <v>2268</v>
      </c>
      <c r="D17587" t="s">
        <v>2266</v>
      </c>
      <c r="E17587">
        <v>16</v>
      </c>
      <c r="F17587" t="s">
        <v>1818</v>
      </c>
      <c r="G17587">
        <v>212</v>
      </c>
      <c r="H17587" t="s">
        <v>2378</v>
      </c>
      <c r="I17587">
        <v>52</v>
      </c>
      <c r="J17587" t="s">
        <v>2125</v>
      </c>
      <c r="K17587">
        <v>1</v>
      </c>
      <c r="L17587" t="s">
        <v>2149</v>
      </c>
      <c r="M17587">
        <v>2</v>
      </c>
      <c r="N17587" t="s">
        <v>2128</v>
      </c>
      <c r="O17587">
        <v>222001</v>
      </c>
      <c r="P17587" t="s">
        <v>149</v>
      </c>
      <c r="Q17587">
        <v>1</v>
      </c>
      <c r="R17587" t="s">
        <v>2419</v>
      </c>
      <c r="S17587">
        <v>1500000</v>
      </c>
    </row>
    <row r="17588" spans="1:19" x14ac:dyDescent="0.45">
      <c r="A17588" t="s">
        <v>2261</v>
      </c>
      <c r="B17588" t="s">
        <v>2262</v>
      </c>
      <c r="C17588" t="s">
        <v>2268</v>
      </c>
      <c r="D17588" t="s">
        <v>2266</v>
      </c>
      <c r="E17588">
        <v>16</v>
      </c>
      <c r="F17588" t="s">
        <v>1818</v>
      </c>
      <c r="G17588">
        <v>212</v>
      </c>
      <c r="H17588" t="s">
        <v>2378</v>
      </c>
      <c r="I17588">
        <v>52</v>
      </c>
      <c r="J17588" t="s">
        <v>2125</v>
      </c>
      <c r="K17588">
        <v>1</v>
      </c>
      <c r="L17588" t="s">
        <v>2149</v>
      </c>
      <c r="M17588">
        <v>2</v>
      </c>
      <c r="N17588" t="s">
        <v>2128</v>
      </c>
      <c r="O17588">
        <v>223003</v>
      </c>
      <c r="P17588" t="s">
        <v>23</v>
      </c>
      <c r="Q17588">
        <v>1</v>
      </c>
      <c r="R17588" t="s">
        <v>2419</v>
      </c>
      <c r="S17588">
        <v>182082250</v>
      </c>
    </row>
    <row r="17589" spans="1:19" x14ac:dyDescent="0.45">
      <c r="A17589" t="s">
        <v>2261</v>
      </c>
      <c r="B17589" t="s">
        <v>2262</v>
      </c>
      <c r="C17589" t="s">
        <v>2268</v>
      </c>
      <c r="D17589" t="s">
        <v>2266</v>
      </c>
      <c r="E17589">
        <v>16</v>
      </c>
      <c r="F17589" t="s">
        <v>1818</v>
      </c>
      <c r="G17589">
        <v>212</v>
      </c>
      <c r="H17589" t="s">
        <v>2378</v>
      </c>
      <c r="I17589">
        <v>52</v>
      </c>
      <c r="J17589" t="s">
        <v>2125</v>
      </c>
      <c r="K17589">
        <v>1</v>
      </c>
      <c r="L17589" t="s">
        <v>2149</v>
      </c>
      <c r="M17589">
        <v>2</v>
      </c>
      <c r="N17589" t="s">
        <v>2128</v>
      </c>
      <c r="O17589">
        <v>227001</v>
      </c>
      <c r="P17589" t="s">
        <v>13</v>
      </c>
      <c r="Q17589">
        <v>1</v>
      </c>
      <c r="R17589" t="s">
        <v>2419</v>
      </c>
      <c r="S17589">
        <v>4125000</v>
      </c>
    </row>
    <row r="17590" spans="1:19" x14ac:dyDescent="0.45">
      <c r="A17590" t="s">
        <v>2261</v>
      </c>
      <c r="B17590" t="s">
        <v>2262</v>
      </c>
      <c r="C17590" t="s">
        <v>2268</v>
      </c>
      <c r="D17590" t="s">
        <v>2266</v>
      </c>
      <c r="E17590">
        <v>16</v>
      </c>
      <c r="F17590" t="s">
        <v>1818</v>
      </c>
      <c r="G17590">
        <v>212</v>
      </c>
      <c r="H17590" t="s">
        <v>2378</v>
      </c>
      <c r="I17590">
        <v>52</v>
      </c>
      <c r="J17590" t="s">
        <v>2125</v>
      </c>
      <c r="K17590">
        <v>1</v>
      </c>
      <c r="L17590" t="s">
        <v>2149</v>
      </c>
      <c r="M17590">
        <v>2</v>
      </c>
      <c r="N17590" t="s">
        <v>2128</v>
      </c>
      <c r="O17590">
        <v>227002</v>
      </c>
      <c r="P17590" t="s">
        <v>38</v>
      </c>
      <c r="Q17590">
        <v>1</v>
      </c>
      <c r="R17590" t="s">
        <v>2419</v>
      </c>
      <c r="S17590">
        <v>7500000</v>
      </c>
    </row>
    <row r="17591" spans="1:19" x14ac:dyDescent="0.45">
      <c r="A17591" t="s">
        <v>2261</v>
      </c>
      <c r="B17591" t="s">
        <v>2262</v>
      </c>
      <c r="C17591" t="s">
        <v>2268</v>
      </c>
      <c r="D17591" t="s">
        <v>2266</v>
      </c>
      <c r="E17591">
        <v>16</v>
      </c>
      <c r="F17591" t="s">
        <v>1818</v>
      </c>
      <c r="G17591">
        <v>212</v>
      </c>
      <c r="H17591" t="s">
        <v>2378</v>
      </c>
      <c r="I17591">
        <v>52</v>
      </c>
      <c r="J17591" t="s">
        <v>2125</v>
      </c>
      <c r="K17591">
        <v>1</v>
      </c>
      <c r="L17591" t="s">
        <v>2149</v>
      </c>
      <c r="M17591">
        <v>4</v>
      </c>
      <c r="N17591" t="s">
        <v>2090</v>
      </c>
      <c r="O17591">
        <v>221001</v>
      </c>
      <c r="P17591" t="s">
        <v>25</v>
      </c>
      <c r="Q17591">
        <v>1</v>
      </c>
      <c r="R17591" t="s">
        <v>2419</v>
      </c>
      <c r="S17591">
        <v>27900000</v>
      </c>
    </row>
    <row r="17592" spans="1:19" x14ac:dyDescent="0.45">
      <c r="A17592" t="s">
        <v>2261</v>
      </c>
      <c r="B17592" t="s">
        <v>2262</v>
      </c>
      <c r="C17592" t="s">
        <v>2268</v>
      </c>
      <c r="D17592" t="s">
        <v>2266</v>
      </c>
      <c r="E17592">
        <v>16</v>
      </c>
      <c r="F17592" t="s">
        <v>1818</v>
      </c>
      <c r="G17592">
        <v>212</v>
      </c>
      <c r="H17592" t="s">
        <v>2378</v>
      </c>
      <c r="I17592">
        <v>52</v>
      </c>
      <c r="J17592" t="s">
        <v>2125</v>
      </c>
      <c r="K17592">
        <v>1</v>
      </c>
      <c r="L17592" t="s">
        <v>2149</v>
      </c>
      <c r="M17592">
        <v>4</v>
      </c>
      <c r="N17592" t="s">
        <v>2090</v>
      </c>
      <c r="O17592">
        <v>221002</v>
      </c>
      <c r="P17592" t="s">
        <v>21</v>
      </c>
      <c r="Q17592">
        <v>1</v>
      </c>
      <c r="R17592" t="s">
        <v>2419</v>
      </c>
      <c r="S17592">
        <v>52500000</v>
      </c>
    </row>
    <row r="17593" spans="1:19" x14ac:dyDescent="0.45">
      <c r="A17593" t="s">
        <v>2261</v>
      </c>
      <c r="B17593" t="s">
        <v>2262</v>
      </c>
      <c r="C17593" t="s">
        <v>2268</v>
      </c>
      <c r="D17593" t="s">
        <v>2266</v>
      </c>
      <c r="E17593">
        <v>16</v>
      </c>
      <c r="F17593" t="s">
        <v>1818</v>
      </c>
      <c r="G17593">
        <v>212</v>
      </c>
      <c r="H17593" t="s">
        <v>2378</v>
      </c>
      <c r="I17593">
        <v>52</v>
      </c>
      <c r="J17593" t="s">
        <v>2125</v>
      </c>
      <c r="K17593">
        <v>1</v>
      </c>
      <c r="L17593" t="s">
        <v>2149</v>
      </c>
      <c r="M17593">
        <v>4</v>
      </c>
      <c r="N17593" t="s">
        <v>2090</v>
      </c>
      <c r="O17593">
        <v>221005</v>
      </c>
      <c r="P17593" t="s">
        <v>41</v>
      </c>
      <c r="Q17593">
        <v>1</v>
      </c>
      <c r="R17593" t="s">
        <v>2419</v>
      </c>
      <c r="S17593">
        <v>60487250</v>
      </c>
    </row>
    <row r="17594" spans="1:19" x14ac:dyDescent="0.45">
      <c r="A17594" t="s">
        <v>2261</v>
      </c>
      <c r="B17594" t="s">
        <v>2262</v>
      </c>
      <c r="C17594" t="s">
        <v>2268</v>
      </c>
      <c r="D17594" t="s">
        <v>2266</v>
      </c>
      <c r="E17594">
        <v>16</v>
      </c>
      <c r="F17594" t="s">
        <v>1818</v>
      </c>
      <c r="G17594">
        <v>212</v>
      </c>
      <c r="H17594" t="s">
        <v>2378</v>
      </c>
      <c r="I17594">
        <v>52</v>
      </c>
      <c r="J17594" t="s">
        <v>2125</v>
      </c>
      <c r="K17594">
        <v>1</v>
      </c>
      <c r="L17594" t="s">
        <v>2149</v>
      </c>
      <c r="M17594">
        <v>4</v>
      </c>
      <c r="N17594" t="s">
        <v>2090</v>
      </c>
      <c r="O17594">
        <v>221011</v>
      </c>
      <c r="P17594" t="s">
        <v>12</v>
      </c>
      <c r="Q17594">
        <v>1</v>
      </c>
      <c r="R17594" t="s">
        <v>2419</v>
      </c>
      <c r="S17594">
        <v>3348000</v>
      </c>
    </row>
    <row r="17595" spans="1:19" x14ac:dyDescent="0.45">
      <c r="A17595" t="s">
        <v>2261</v>
      </c>
      <c r="B17595" t="s">
        <v>2262</v>
      </c>
      <c r="C17595" t="s">
        <v>2268</v>
      </c>
      <c r="D17595" t="s">
        <v>2266</v>
      </c>
      <c r="E17595">
        <v>16</v>
      </c>
      <c r="F17595" t="s">
        <v>1818</v>
      </c>
      <c r="G17595">
        <v>212</v>
      </c>
      <c r="H17595" t="s">
        <v>2378</v>
      </c>
      <c r="I17595">
        <v>52</v>
      </c>
      <c r="J17595" t="s">
        <v>2125</v>
      </c>
      <c r="K17595">
        <v>1</v>
      </c>
      <c r="L17595" t="s">
        <v>2149</v>
      </c>
      <c r="M17595">
        <v>4</v>
      </c>
      <c r="N17595" t="s">
        <v>2090</v>
      </c>
      <c r="O17595">
        <v>222001</v>
      </c>
      <c r="P17595" t="s">
        <v>149</v>
      </c>
      <c r="Q17595">
        <v>1</v>
      </c>
      <c r="R17595" t="s">
        <v>2419</v>
      </c>
      <c r="S17595">
        <v>7977000</v>
      </c>
    </row>
    <row r="17596" spans="1:19" x14ac:dyDescent="0.45">
      <c r="A17596" t="s">
        <v>2261</v>
      </c>
      <c r="B17596" t="s">
        <v>2262</v>
      </c>
      <c r="C17596" t="s">
        <v>2268</v>
      </c>
      <c r="D17596" t="s">
        <v>2266</v>
      </c>
      <c r="E17596">
        <v>16</v>
      </c>
      <c r="F17596" t="s">
        <v>1818</v>
      </c>
      <c r="G17596">
        <v>212</v>
      </c>
      <c r="H17596" t="s">
        <v>2378</v>
      </c>
      <c r="I17596">
        <v>52</v>
      </c>
      <c r="J17596" t="s">
        <v>2125</v>
      </c>
      <c r="K17596">
        <v>1</v>
      </c>
      <c r="L17596" t="s">
        <v>2149</v>
      </c>
      <c r="M17596">
        <v>4</v>
      </c>
      <c r="N17596" t="s">
        <v>2090</v>
      </c>
      <c r="O17596">
        <v>222002</v>
      </c>
      <c r="P17596" t="s">
        <v>150</v>
      </c>
      <c r="Q17596">
        <v>1</v>
      </c>
      <c r="R17596" t="s">
        <v>2419</v>
      </c>
      <c r="S17596">
        <v>2511000</v>
      </c>
    </row>
    <row r="17597" spans="1:19" x14ac:dyDescent="0.45">
      <c r="A17597" t="s">
        <v>2261</v>
      </c>
      <c r="B17597" t="s">
        <v>2262</v>
      </c>
      <c r="C17597" t="s">
        <v>2268</v>
      </c>
      <c r="D17597" t="s">
        <v>2266</v>
      </c>
      <c r="E17597">
        <v>16</v>
      </c>
      <c r="F17597" t="s">
        <v>1818</v>
      </c>
      <c r="G17597">
        <v>212</v>
      </c>
      <c r="H17597" t="s">
        <v>2378</v>
      </c>
      <c r="I17597">
        <v>52</v>
      </c>
      <c r="J17597" t="s">
        <v>2125</v>
      </c>
      <c r="K17597">
        <v>1</v>
      </c>
      <c r="L17597" t="s">
        <v>2149</v>
      </c>
      <c r="M17597">
        <v>4</v>
      </c>
      <c r="N17597" t="s">
        <v>2090</v>
      </c>
      <c r="O17597">
        <v>222003</v>
      </c>
      <c r="P17597" t="s">
        <v>154</v>
      </c>
      <c r="Q17597">
        <v>1</v>
      </c>
      <c r="R17597" t="s">
        <v>2419</v>
      </c>
      <c r="S17597">
        <v>2522000</v>
      </c>
    </row>
    <row r="17598" spans="1:19" x14ac:dyDescent="0.45">
      <c r="A17598" t="s">
        <v>2261</v>
      </c>
      <c r="B17598" t="s">
        <v>2262</v>
      </c>
      <c r="C17598" t="s">
        <v>2268</v>
      </c>
      <c r="D17598" t="s">
        <v>2266</v>
      </c>
      <c r="E17598">
        <v>16</v>
      </c>
      <c r="F17598" t="s">
        <v>1818</v>
      </c>
      <c r="G17598">
        <v>212</v>
      </c>
      <c r="H17598" t="s">
        <v>2378</v>
      </c>
      <c r="I17598">
        <v>52</v>
      </c>
      <c r="J17598" t="s">
        <v>2125</v>
      </c>
      <c r="K17598">
        <v>1</v>
      </c>
      <c r="L17598" t="s">
        <v>2149</v>
      </c>
      <c r="M17598">
        <v>4</v>
      </c>
      <c r="N17598" t="s">
        <v>2090</v>
      </c>
      <c r="O17598">
        <v>225001</v>
      </c>
      <c r="P17598" t="s">
        <v>42</v>
      </c>
      <c r="Q17598">
        <v>1</v>
      </c>
      <c r="R17598" t="s">
        <v>2419</v>
      </c>
      <c r="S17598">
        <v>3750000</v>
      </c>
    </row>
    <row r="17599" spans="1:19" x14ac:dyDescent="0.45">
      <c r="A17599" t="s">
        <v>2261</v>
      </c>
      <c r="B17599" t="s">
        <v>2262</v>
      </c>
      <c r="C17599" t="s">
        <v>2268</v>
      </c>
      <c r="D17599" t="s">
        <v>2266</v>
      </c>
      <c r="E17599">
        <v>16</v>
      </c>
      <c r="F17599" t="s">
        <v>1818</v>
      </c>
      <c r="G17599">
        <v>212</v>
      </c>
      <c r="H17599" t="s">
        <v>2378</v>
      </c>
      <c r="I17599">
        <v>52</v>
      </c>
      <c r="J17599" t="s">
        <v>2125</v>
      </c>
      <c r="K17599">
        <v>1</v>
      </c>
      <c r="L17599" t="s">
        <v>2149</v>
      </c>
      <c r="M17599">
        <v>4</v>
      </c>
      <c r="N17599" t="s">
        <v>2090</v>
      </c>
      <c r="O17599">
        <v>225002</v>
      </c>
      <c r="P17599" t="s">
        <v>27</v>
      </c>
      <c r="Q17599">
        <v>1</v>
      </c>
      <c r="R17599" t="s">
        <v>2419</v>
      </c>
      <c r="S17599">
        <v>3750000</v>
      </c>
    </row>
    <row r="17600" spans="1:19" x14ac:dyDescent="0.45">
      <c r="A17600" t="s">
        <v>2261</v>
      </c>
      <c r="B17600" t="s">
        <v>2262</v>
      </c>
      <c r="C17600" t="s">
        <v>2268</v>
      </c>
      <c r="D17600" t="s">
        <v>2266</v>
      </c>
      <c r="E17600">
        <v>16</v>
      </c>
      <c r="F17600" t="s">
        <v>1818</v>
      </c>
      <c r="G17600">
        <v>212</v>
      </c>
      <c r="H17600" t="s">
        <v>2378</v>
      </c>
      <c r="I17600">
        <v>52</v>
      </c>
      <c r="J17600" t="s">
        <v>2125</v>
      </c>
      <c r="K17600">
        <v>1</v>
      </c>
      <c r="L17600" t="s">
        <v>2149</v>
      </c>
      <c r="M17600">
        <v>4</v>
      </c>
      <c r="N17600" t="s">
        <v>2090</v>
      </c>
      <c r="O17600">
        <v>227001</v>
      </c>
      <c r="P17600" t="s">
        <v>13</v>
      </c>
      <c r="Q17600">
        <v>1</v>
      </c>
      <c r="R17600" t="s">
        <v>2419</v>
      </c>
      <c r="S17600">
        <v>42500000</v>
      </c>
    </row>
    <row r="17601" spans="1:19" x14ac:dyDescent="0.45">
      <c r="A17601" t="s">
        <v>2261</v>
      </c>
      <c r="B17601" t="s">
        <v>2262</v>
      </c>
      <c r="C17601" t="s">
        <v>2268</v>
      </c>
      <c r="D17601" t="s">
        <v>2266</v>
      </c>
      <c r="E17601">
        <v>16</v>
      </c>
      <c r="F17601" t="s">
        <v>1818</v>
      </c>
      <c r="G17601">
        <v>212</v>
      </c>
      <c r="H17601" t="s">
        <v>2378</v>
      </c>
      <c r="I17601">
        <v>52</v>
      </c>
      <c r="J17601" t="s">
        <v>2125</v>
      </c>
      <c r="K17601">
        <v>1</v>
      </c>
      <c r="L17601" t="s">
        <v>2149</v>
      </c>
      <c r="M17601">
        <v>4</v>
      </c>
      <c r="N17601" t="s">
        <v>2090</v>
      </c>
      <c r="O17601">
        <v>227002</v>
      </c>
      <c r="P17601" t="s">
        <v>38</v>
      </c>
      <c r="Q17601">
        <v>1</v>
      </c>
      <c r="R17601" t="s">
        <v>2419</v>
      </c>
      <c r="S17601">
        <v>45000000</v>
      </c>
    </row>
    <row r="17602" spans="1:19" x14ac:dyDescent="0.45">
      <c r="A17602" t="s">
        <v>2261</v>
      </c>
      <c r="B17602" t="s">
        <v>2262</v>
      </c>
      <c r="C17602" t="s">
        <v>2268</v>
      </c>
      <c r="D17602" t="s">
        <v>2266</v>
      </c>
      <c r="E17602">
        <v>16</v>
      </c>
      <c r="F17602" t="s">
        <v>1818</v>
      </c>
      <c r="G17602">
        <v>212</v>
      </c>
      <c r="H17602" t="s">
        <v>2378</v>
      </c>
      <c r="I17602">
        <v>52</v>
      </c>
      <c r="J17602" t="s">
        <v>2125</v>
      </c>
      <c r="K17602">
        <v>1</v>
      </c>
      <c r="L17602" t="s">
        <v>2149</v>
      </c>
      <c r="M17602">
        <v>4</v>
      </c>
      <c r="N17602" t="s">
        <v>2090</v>
      </c>
      <c r="O17602">
        <v>227004</v>
      </c>
      <c r="P17602" t="s">
        <v>17</v>
      </c>
      <c r="Q17602">
        <v>1</v>
      </c>
      <c r="R17602" t="s">
        <v>2419</v>
      </c>
      <c r="S17602">
        <v>7500000</v>
      </c>
    </row>
    <row r="17603" spans="1:19" x14ac:dyDescent="0.45">
      <c r="A17603" t="s">
        <v>2261</v>
      </c>
      <c r="B17603" t="s">
        <v>2262</v>
      </c>
      <c r="C17603" t="s">
        <v>2268</v>
      </c>
      <c r="D17603" t="s">
        <v>2266</v>
      </c>
      <c r="E17603">
        <v>16</v>
      </c>
      <c r="F17603" t="s">
        <v>1818</v>
      </c>
      <c r="G17603">
        <v>213</v>
      </c>
      <c r="H17603" t="s">
        <v>2379</v>
      </c>
      <c r="I17603">
        <v>52</v>
      </c>
      <c r="J17603" t="s">
        <v>2125</v>
      </c>
      <c r="K17603">
        <v>1</v>
      </c>
      <c r="L17603" t="s">
        <v>2150</v>
      </c>
      <c r="M17603">
        <v>1</v>
      </c>
      <c r="N17603" t="s">
        <v>2097</v>
      </c>
      <c r="O17603">
        <v>211103</v>
      </c>
      <c r="P17603" t="s">
        <v>16</v>
      </c>
      <c r="Q17603">
        <v>1</v>
      </c>
      <c r="R17603" t="s">
        <v>2419</v>
      </c>
      <c r="S17603">
        <v>703645719</v>
      </c>
    </row>
    <row r="17604" spans="1:19" x14ac:dyDescent="0.45">
      <c r="A17604" t="s">
        <v>2261</v>
      </c>
      <c r="B17604" t="s">
        <v>2262</v>
      </c>
      <c r="C17604" t="s">
        <v>2268</v>
      </c>
      <c r="D17604" t="s">
        <v>2267</v>
      </c>
      <c r="E17604">
        <v>16</v>
      </c>
      <c r="F17604" t="s">
        <v>1818</v>
      </c>
      <c r="G17604">
        <v>213</v>
      </c>
      <c r="H17604" t="s">
        <v>2379</v>
      </c>
      <c r="I17604">
        <v>52</v>
      </c>
      <c r="J17604" t="s">
        <v>2125</v>
      </c>
      <c r="K17604">
        <v>1</v>
      </c>
      <c r="L17604" t="s">
        <v>2150</v>
      </c>
      <c r="M17604">
        <v>1</v>
      </c>
      <c r="N17604" t="s">
        <v>2097</v>
      </c>
      <c r="O17604">
        <v>211105</v>
      </c>
      <c r="P17604" t="s">
        <v>2127</v>
      </c>
      <c r="Q17604">
        <v>1</v>
      </c>
      <c r="R17604" t="s">
        <v>2419</v>
      </c>
      <c r="S17604">
        <v>132140418</v>
      </c>
    </row>
    <row r="17605" spans="1:19" x14ac:dyDescent="0.45">
      <c r="A17605" t="s">
        <v>2261</v>
      </c>
      <c r="B17605" t="s">
        <v>2262</v>
      </c>
      <c r="C17605" t="s">
        <v>2268</v>
      </c>
      <c r="D17605" t="s">
        <v>2266</v>
      </c>
      <c r="E17605">
        <v>16</v>
      </c>
      <c r="F17605" t="s">
        <v>1818</v>
      </c>
      <c r="G17605">
        <v>213</v>
      </c>
      <c r="H17605" t="s">
        <v>2379</v>
      </c>
      <c r="I17605">
        <v>52</v>
      </c>
      <c r="J17605" t="s">
        <v>2125</v>
      </c>
      <c r="K17605">
        <v>1</v>
      </c>
      <c r="L17605" t="s">
        <v>2150</v>
      </c>
      <c r="M17605">
        <v>1</v>
      </c>
      <c r="N17605" t="s">
        <v>2097</v>
      </c>
      <c r="O17605">
        <v>212201</v>
      </c>
      <c r="P17605" t="s">
        <v>33</v>
      </c>
      <c r="Q17605">
        <v>1</v>
      </c>
      <c r="R17605" t="s">
        <v>2419</v>
      </c>
      <c r="S17605">
        <v>13500000</v>
      </c>
    </row>
    <row r="17606" spans="1:19" x14ac:dyDescent="0.45">
      <c r="A17606" t="s">
        <v>2261</v>
      </c>
      <c r="B17606" t="s">
        <v>2262</v>
      </c>
      <c r="C17606" t="s">
        <v>2268</v>
      </c>
      <c r="D17606" t="s">
        <v>2266</v>
      </c>
      <c r="E17606">
        <v>16</v>
      </c>
      <c r="F17606" t="s">
        <v>1818</v>
      </c>
      <c r="G17606">
        <v>213</v>
      </c>
      <c r="H17606" t="s">
        <v>2379</v>
      </c>
      <c r="I17606">
        <v>52</v>
      </c>
      <c r="J17606" t="s">
        <v>2125</v>
      </c>
      <c r="K17606">
        <v>1</v>
      </c>
      <c r="L17606" t="s">
        <v>2150</v>
      </c>
      <c r="M17606">
        <v>1</v>
      </c>
      <c r="N17606" t="s">
        <v>2097</v>
      </c>
      <c r="O17606">
        <v>221007</v>
      </c>
      <c r="P17606" t="s">
        <v>138</v>
      </c>
      <c r="Q17606">
        <v>1</v>
      </c>
      <c r="R17606" t="s">
        <v>2419</v>
      </c>
      <c r="S17606">
        <v>2500000</v>
      </c>
    </row>
    <row r="17607" spans="1:19" x14ac:dyDescent="0.45">
      <c r="A17607" t="s">
        <v>2261</v>
      </c>
      <c r="B17607" t="s">
        <v>2262</v>
      </c>
      <c r="C17607" t="s">
        <v>2268</v>
      </c>
      <c r="D17607" t="s">
        <v>2266</v>
      </c>
      <c r="E17607">
        <v>16</v>
      </c>
      <c r="F17607" t="s">
        <v>1818</v>
      </c>
      <c r="G17607">
        <v>213</v>
      </c>
      <c r="H17607" t="s">
        <v>2379</v>
      </c>
      <c r="I17607">
        <v>52</v>
      </c>
      <c r="J17607" t="s">
        <v>2125</v>
      </c>
      <c r="K17607">
        <v>1</v>
      </c>
      <c r="L17607" t="s">
        <v>2150</v>
      </c>
      <c r="M17607">
        <v>1</v>
      </c>
      <c r="N17607" t="s">
        <v>2097</v>
      </c>
      <c r="O17607">
        <v>221008</v>
      </c>
      <c r="P17607" t="s">
        <v>37</v>
      </c>
      <c r="Q17607">
        <v>1</v>
      </c>
      <c r="R17607" t="s">
        <v>2419</v>
      </c>
      <c r="S17607">
        <v>10950000</v>
      </c>
    </row>
    <row r="17608" spans="1:19" x14ac:dyDescent="0.45">
      <c r="A17608" t="s">
        <v>2261</v>
      </c>
      <c r="B17608" t="s">
        <v>2262</v>
      </c>
      <c r="C17608" t="s">
        <v>2268</v>
      </c>
      <c r="D17608" t="s">
        <v>2266</v>
      </c>
      <c r="E17608">
        <v>16</v>
      </c>
      <c r="F17608" t="s">
        <v>1818</v>
      </c>
      <c r="G17608">
        <v>213</v>
      </c>
      <c r="H17608" t="s">
        <v>2379</v>
      </c>
      <c r="I17608">
        <v>52</v>
      </c>
      <c r="J17608" t="s">
        <v>2125</v>
      </c>
      <c r="K17608">
        <v>1</v>
      </c>
      <c r="L17608" t="s">
        <v>2150</v>
      </c>
      <c r="M17608">
        <v>1</v>
      </c>
      <c r="N17608" t="s">
        <v>2097</v>
      </c>
      <c r="O17608">
        <v>221009</v>
      </c>
      <c r="P17608" t="s">
        <v>46</v>
      </c>
      <c r="Q17608">
        <v>1</v>
      </c>
      <c r="R17608" t="s">
        <v>2419</v>
      </c>
      <c r="S17608">
        <v>15000000</v>
      </c>
    </row>
    <row r="17609" spans="1:19" x14ac:dyDescent="0.45">
      <c r="A17609" t="s">
        <v>2261</v>
      </c>
      <c r="B17609" t="s">
        <v>2262</v>
      </c>
      <c r="C17609" t="s">
        <v>2268</v>
      </c>
      <c r="D17609" t="s">
        <v>2266</v>
      </c>
      <c r="E17609">
        <v>16</v>
      </c>
      <c r="F17609" t="s">
        <v>1818</v>
      </c>
      <c r="G17609">
        <v>213</v>
      </c>
      <c r="H17609" t="s">
        <v>2379</v>
      </c>
      <c r="I17609">
        <v>52</v>
      </c>
      <c r="J17609" t="s">
        <v>2125</v>
      </c>
      <c r="K17609">
        <v>1</v>
      </c>
      <c r="L17609" t="s">
        <v>2150</v>
      </c>
      <c r="M17609">
        <v>1</v>
      </c>
      <c r="N17609" t="s">
        <v>2097</v>
      </c>
      <c r="O17609">
        <v>221014</v>
      </c>
      <c r="P17609" t="s">
        <v>479</v>
      </c>
      <c r="Q17609">
        <v>1</v>
      </c>
      <c r="R17609" t="s">
        <v>2419</v>
      </c>
      <c r="S17609">
        <v>2500000</v>
      </c>
    </row>
    <row r="17610" spans="1:19" x14ac:dyDescent="0.45">
      <c r="A17610" t="s">
        <v>2261</v>
      </c>
      <c r="B17610" t="s">
        <v>2262</v>
      </c>
      <c r="C17610" t="s">
        <v>2268</v>
      </c>
      <c r="D17610" t="s">
        <v>2266</v>
      </c>
      <c r="E17610">
        <v>16</v>
      </c>
      <c r="F17610" t="s">
        <v>1818</v>
      </c>
      <c r="G17610">
        <v>213</v>
      </c>
      <c r="H17610" t="s">
        <v>2379</v>
      </c>
      <c r="I17610">
        <v>52</v>
      </c>
      <c r="J17610" t="s">
        <v>2125</v>
      </c>
      <c r="K17610">
        <v>1</v>
      </c>
      <c r="L17610" t="s">
        <v>2150</v>
      </c>
      <c r="M17610">
        <v>1</v>
      </c>
      <c r="N17610" t="s">
        <v>2097</v>
      </c>
      <c r="O17610">
        <v>222001</v>
      </c>
      <c r="P17610" t="s">
        <v>149</v>
      </c>
      <c r="Q17610">
        <v>1</v>
      </c>
      <c r="R17610" t="s">
        <v>2419</v>
      </c>
      <c r="S17610">
        <v>15000000</v>
      </c>
    </row>
    <row r="17611" spans="1:19" x14ac:dyDescent="0.45">
      <c r="A17611" t="s">
        <v>2261</v>
      </c>
      <c r="B17611" t="s">
        <v>2262</v>
      </c>
      <c r="C17611" t="s">
        <v>2268</v>
      </c>
      <c r="D17611" t="s">
        <v>2266</v>
      </c>
      <c r="E17611">
        <v>16</v>
      </c>
      <c r="F17611" t="s">
        <v>1818</v>
      </c>
      <c r="G17611">
        <v>213</v>
      </c>
      <c r="H17611" t="s">
        <v>2379</v>
      </c>
      <c r="I17611">
        <v>52</v>
      </c>
      <c r="J17611" t="s">
        <v>2125</v>
      </c>
      <c r="K17611">
        <v>1</v>
      </c>
      <c r="L17611" t="s">
        <v>2150</v>
      </c>
      <c r="M17611">
        <v>1</v>
      </c>
      <c r="N17611" t="s">
        <v>2097</v>
      </c>
      <c r="O17611">
        <v>223003</v>
      </c>
      <c r="P17611" t="s">
        <v>23</v>
      </c>
      <c r="Q17611">
        <v>1</v>
      </c>
      <c r="R17611" t="s">
        <v>2419</v>
      </c>
      <c r="S17611">
        <v>375412000</v>
      </c>
    </row>
    <row r="17612" spans="1:19" x14ac:dyDescent="0.45">
      <c r="A17612" t="s">
        <v>2261</v>
      </c>
      <c r="B17612" t="s">
        <v>2262</v>
      </c>
      <c r="C17612" t="s">
        <v>2268</v>
      </c>
      <c r="D17612" t="s">
        <v>2266</v>
      </c>
      <c r="E17612">
        <v>16</v>
      </c>
      <c r="F17612" t="s">
        <v>1818</v>
      </c>
      <c r="G17612">
        <v>213</v>
      </c>
      <c r="H17612" t="s">
        <v>2379</v>
      </c>
      <c r="I17612">
        <v>52</v>
      </c>
      <c r="J17612" t="s">
        <v>2125</v>
      </c>
      <c r="K17612">
        <v>1</v>
      </c>
      <c r="L17612" t="s">
        <v>2150</v>
      </c>
      <c r="M17612">
        <v>1</v>
      </c>
      <c r="N17612" t="s">
        <v>2097</v>
      </c>
      <c r="O17612">
        <v>223004</v>
      </c>
      <c r="P17612" t="s">
        <v>29</v>
      </c>
      <c r="Q17612">
        <v>1</v>
      </c>
      <c r="R17612" t="s">
        <v>2419</v>
      </c>
      <c r="S17612">
        <v>15000000</v>
      </c>
    </row>
    <row r="17613" spans="1:19" x14ac:dyDescent="0.45">
      <c r="A17613" t="s">
        <v>2261</v>
      </c>
      <c r="B17613" t="s">
        <v>2262</v>
      </c>
      <c r="C17613" t="s">
        <v>2268</v>
      </c>
      <c r="D17613" t="s">
        <v>2266</v>
      </c>
      <c r="E17613">
        <v>16</v>
      </c>
      <c r="F17613" t="s">
        <v>1818</v>
      </c>
      <c r="G17613">
        <v>213</v>
      </c>
      <c r="H17613" t="s">
        <v>2379</v>
      </c>
      <c r="I17613">
        <v>52</v>
      </c>
      <c r="J17613" t="s">
        <v>2125</v>
      </c>
      <c r="K17613">
        <v>1</v>
      </c>
      <c r="L17613" t="s">
        <v>2150</v>
      </c>
      <c r="M17613">
        <v>1</v>
      </c>
      <c r="N17613" t="s">
        <v>2097</v>
      </c>
      <c r="O17613">
        <v>227001</v>
      </c>
      <c r="P17613" t="s">
        <v>13</v>
      </c>
      <c r="Q17613">
        <v>1</v>
      </c>
      <c r="R17613" t="s">
        <v>2419</v>
      </c>
      <c r="S17613">
        <v>15372000</v>
      </c>
    </row>
    <row r="17614" spans="1:19" x14ac:dyDescent="0.45">
      <c r="A17614" t="s">
        <v>2261</v>
      </c>
      <c r="B17614" t="s">
        <v>2262</v>
      </c>
      <c r="C17614" t="s">
        <v>2268</v>
      </c>
      <c r="D17614" t="s">
        <v>2266</v>
      </c>
      <c r="E17614">
        <v>16</v>
      </c>
      <c r="F17614" t="s">
        <v>1818</v>
      </c>
      <c r="G17614">
        <v>213</v>
      </c>
      <c r="H17614" t="s">
        <v>2379</v>
      </c>
      <c r="I17614">
        <v>52</v>
      </c>
      <c r="J17614" t="s">
        <v>2125</v>
      </c>
      <c r="K17614">
        <v>1</v>
      </c>
      <c r="L17614" t="s">
        <v>2150</v>
      </c>
      <c r="M17614">
        <v>1</v>
      </c>
      <c r="N17614" t="s">
        <v>2097</v>
      </c>
      <c r="O17614">
        <v>227002</v>
      </c>
      <c r="P17614" t="s">
        <v>38</v>
      </c>
      <c r="Q17614">
        <v>1</v>
      </c>
      <c r="R17614" t="s">
        <v>2419</v>
      </c>
      <c r="S17614">
        <v>62321165</v>
      </c>
    </row>
    <row r="17615" spans="1:19" x14ac:dyDescent="0.45">
      <c r="A17615" t="s">
        <v>2261</v>
      </c>
      <c r="B17615" t="s">
        <v>2262</v>
      </c>
      <c r="C17615" t="s">
        <v>2268</v>
      </c>
      <c r="D17615" t="s">
        <v>2266</v>
      </c>
      <c r="E17615">
        <v>16</v>
      </c>
      <c r="F17615" t="s">
        <v>1818</v>
      </c>
      <c r="G17615">
        <v>213</v>
      </c>
      <c r="H17615" t="s">
        <v>2379</v>
      </c>
      <c r="I17615">
        <v>52</v>
      </c>
      <c r="J17615" t="s">
        <v>2125</v>
      </c>
      <c r="K17615">
        <v>1</v>
      </c>
      <c r="L17615" t="s">
        <v>2150</v>
      </c>
      <c r="M17615">
        <v>2</v>
      </c>
      <c r="N17615" t="s">
        <v>2128</v>
      </c>
      <c r="O17615">
        <v>213001</v>
      </c>
      <c r="P17615" t="s">
        <v>144</v>
      </c>
      <c r="Q17615">
        <v>1</v>
      </c>
      <c r="R17615" t="s">
        <v>2419</v>
      </c>
      <c r="S17615">
        <v>26320952</v>
      </c>
    </row>
    <row r="17616" spans="1:19" x14ac:dyDescent="0.45">
      <c r="A17616" t="s">
        <v>2261</v>
      </c>
      <c r="B17616" t="s">
        <v>2262</v>
      </c>
      <c r="C17616" t="s">
        <v>2268</v>
      </c>
      <c r="D17616" t="s">
        <v>2266</v>
      </c>
      <c r="E17616">
        <v>16</v>
      </c>
      <c r="F17616" t="s">
        <v>1818</v>
      </c>
      <c r="G17616">
        <v>213</v>
      </c>
      <c r="H17616" t="s">
        <v>2379</v>
      </c>
      <c r="I17616">
        <v>52</v>
      </c>
      <c r="J17616" t="s">
        <v>2125</v>
      </c>
      <c r="K17616">
        <v>1</v>
      </c>
      <c r="L17616" t="s">
        <v>2150</v>
      </c>
      <c r="M17616">
        <v>2</v>
      </c>
      <c r="N17616" t="s">
        <v>2128</v>
      </c>
      <c r="O17616">
        <v>221003</v>
      </c>
      <c r="P17616" t="s">
        <v>26</v>
      </c>
      <c r="Q17616">
        <v>1</v>
      </c>
      <c r="R17616" t="s">
        <v>2419</v>
      </c>
      <c r="S17616">
        <v>3000000</v>
      </c>
    </row>
    <row r="17617" spans="1:19" x14ac:dyDescent="0.45">
      <c r="A17617" t="s">
        <v>2261</v>
      </c>
      <c r="B17617" t="s">
        <v>2262</v>
      </c>
      <c r="C17617" t="s">
        <v>2268</v>
      </c>
      <c r="D17617" t="s">
        <v>2266</v>
      </c>
      <c r="E17617">
        <v>16</v>
      </c>
      <c r="F17617" t="s">
        <v>1818</v>
      </c>
      <c r="G17617">
        <v>213</v>
      </c>
      <c r="H17617" t="s">
        <v>2379</v>
      </c>
      <c r="I17617">
        <v>52</v>
      </c>
      <c r="J17617" t="s">
        <v>2125</v>
      </c>
      <c r="K17617">
        <v>1</v>
      </c>
      <c r="L17617" t="s">
        <v>2150</v>
      </c>
      <c r="M17617">
        <v>2</v>
      </c>
      <c r="N17617" t="s">
        <v>2128</v>
      </c>
      <c r="O17617">
        <v>221008</v>
      </c>
      <c r="P17617" t="s">
        <v>37</v>
      </c>
      <c r="Q17617">
        <v>1</v>
      </c>
      <c r="R17617" t="s">
        <v>2419</v>
      </c>
      <c r="S17617">
        <v>500000</v>
      </c>
    </row>
    <row r="17618" spans="1:19" x14ac:dyDescent="0.45">
      <c r="A17618" t="s">
        <v>2261</v>
      </c>
      <c r="B17618" t="s">
        <v>2262</v>
      </c>
      <c r="C17618" t="s">
        <v>2268</v>
      </c>
      <c r="D17618" t="s">
        <v>2266</v>
      </c>
      <c r="E17618">
        <v>16</v>
      </c>
      <c r="F17618" t="s">
        <v>1818</v>
      </c>
      <c r="G17618">
        <v>213</v>
      </c>
      <c r="H17618" t="s">
        <v>2379</v>
      </c>
      <c r="I17618">
        <v>52</v>
      </c>
      <c r="J17618" t="s">
        <v>2125</v>
      </c>
      <c r="K17618">
        <v>1</v>
      </c>
      <c r="L17618" t="s">
        <v>2150</v>
      </c>
      <c r="M17618">
        <v>2</v>
      </c>
      <c r="N17618" t="s">
        <v>2128</v>
      </c>
      <c r="O17618">
        <v>221009</v>
      </c>
      <c r="P17618" t="s">
        <v>46</v>
      </c>
      <c r="Q17618">
        <v>1</v>
      </c>
      <c r="R17618" t="s">
        <v>2419</v>
      </c>
      <c r="S17618">
        <v>11500000</v>
      </c>
    </row>
    <row r="17619" spans="1:19" x14ac:dyDescent="0.45">
      <c r="A17619" t="s">
        <v>2261</v>
      </c>
      <c r="B17619" t="s">
        <v>2262</v>
      </c>
      <c r="C17619" t="s">
        <v>2268</v>
      </c>
      <c r="D17619" t="s">
        <v>2266</v>
      </c>
      <c r="E17619">
        <v>16</v>
      </c>
      <c r="F17619" t="s">
        <v>1818</v>
      </c>
      <c r="G17619">
        <v>213</v>
      </c>
      <c r="H17619" t="s">
        <v>2379</v>
      </c>
      <c r="I17619">
        <v>52</v>
      </c>
      <c r="J17619" t="s">
        <v>2125</v>
      </c>
      <c r="K17619">
        <v>1</v>
      </c>
      <c r="L17619" t="s">
        <v>2150</v>
      </c>
      <c r="M17619">
        <v>2</v>
      </c>
      <c r="N17619" t="s">
        <v>2128</v>
      </c>
      <c r="O17619">
        <v>221011</v>
      </c>
      <c r="P17619" t="s">
        <v>12</v>
      </c>
      <c r="Q17619">
        <v>1</v>
      </c>
      <c r="R17619" t="s">
        <v>2419</v>
      </c>
      <c r="S17619">
        <v>4400000</v>
      </c>
    </row>
    <row r="17620" spans="1:19" x14ac:dyDescent="0.45">
      <c r="A17620" t="s">
        <v>2261</v>
      </c>
      <c r="B17620" t="s">
        <v>2262</v>
      </c>
      <c r="C17620" t="s">
        <v>2268</v>
      </c>
      <c r="D17620" t="s">
        <v>2266</v>
      </c>
      <c r="E17620">
        <v>16</v>
      </c>
      <c r="F17620" t="s">
        <v>1818</v>
      </c>
      <c r="G17620">
        <v>213</v>
      </c>
      <c r="H17620" t="s">
        <v>2379</v>
      </c>
      <c r="I17620">
        <v>52</v>
      </c>
      <c r="J17620" t="s">
        <v>2125</v>
      </c>
      <c r="K17620">
        <v>1</v>
      </c>
      <c r="L17620" t="s">
        <v>2150</v>
      </c>
      <c r="M17620">
        <v>2</v>
      </c>
      <c r="N17620" t="s">
        <v>2128</v>
      </c>
      <c r="O17620">
        <v>221014</v>
      </c>
      <c r="P17620" t="s">
        <v>479</v>
      </c>
      <c r="Q17620">
        <v>1</v>
      </c>
      <c r="R17620" t="s">
        <v>2419</v>
      </c>
      <c r="S17620">
        <v>2500000</v>
      </c>
    </row>
    <row r="17621" spans="1:19" x14ac:dyDescent="0.45">
      <c r="A17621" t="s">
        <v>2261</v>
      </c>
      <c r="B17621" t="s">
        <v>2262</v>
      </c>
      <c r="C17621" t="s">
        <v>2268</v>
      </c>
      <c r="D17621" t="s">
        <v>2266</v>
      </c>
      <c r="E17621">
        <v>16</v>
      </c>
      <c r="F17621" t="s">
        <v>1818</v>
      </c>
      <c r="G17621">
        <v>213</v>
      </c>
      <c r="H17621" t="s">
        <v>2379</v>
      </c>
      <c r="I17621">
        <v>52</v>
      </c>
      <c r="J17621" t="s">
        <v>2125</v>
      </c>
      <c r="K17621">
        <v>1</v>
      </c>
      <c r="L17621" t="s">
        <v>2150</v>
      </c>
      <c r="M17621">
        <v>2</v>
      </c>
      <c r="N17621" t="s">
        <v>2128</v>
      </c>
      <c r="O17621">
        <v>222001</v>
      </c>
      <c r="P17621" t="s">
        <v>149</v>
      </c>
      <c r="Q17621">
        <v>1</v>
      </c>
      <c r="R17621" t="s">
        <v>2419</v>
      </c>
      <c r="S17621">
        <v>14850000</v>
      </c>
    </row>
    <row r="17622" spans="1:19" x14ac:dyDescent="0.45">
      <c r="A17622" t="s">
        <v>2261</v>
      </c>
      <c r="B17622" t="s">
        <v>2262</v>
      </c>
      <c r="C17622" t="s">
        <v>2268</v>
      </c>
      <c r="D17622" t="s">
        <v>2266</v>
      </c>
      <c r="E17622">
        <v>16</v>
      </c>
      <c r="F17622" t="s">
        <v>1818</v>
      </c>
      <c r="G17622">
        <v>213</v>
      </c>
      <c r="H17622" t="s">
        <v>2379</v>
      </c>
      <c r="I17622">
        <v>52</v>
      </c>
      <c r="J17622" t="s">
        <v>2125</v>
      </c>
      <c r="K17622">
        <v>1</v>
      </c>
      <c r="L17622" t="s">
        <v>2150</v>
      </c>
      <c r="M17622">
        <v>2</v>
      </c>
      <c r="N17622" t="s">
        <v>2128</v>
      </c>
      <c r="O17622">
        <v>222002</v>
      </c>
      <c r="P17622" t="s">
        <v>150</v>
      </c>
      <c r="Q17622">
        <v>1</v>
      </c>
      <c r="R17622" t="s">
        <v>2419</v>
      </c>
      <c r="S17622">
        <v>2000000</v>
      </c>
    </row>
    <row r="17623" spans="1:19" x14ac:dyDescent="0.45">
      <c r="A17623" t="s">
        <v>2261</v>
      </c>
      <c r="B17623" t="s">
        <v>2262</v>
      </c>
      <c r="C17623" t="s">
        <v>2268</v>
      </c>
      <c r="D17623" t="s">
        <v>2266</v>
      </c>
      <c r="E17623">
        <v>16</v>
      </c>
      <c r="F17623" t="s">
        <v>1818</v>
      </c>
      <c r="G17623">
        <v>213</v>
      </c>
      <c r="H17623" t="s">
        <v>2379</v>
      </c>
      <c r="I17623">
        <v>52</v>
      </c>
      <c r="J17623" t="s">
        <v>2125</v>
      </c>
      <c r="K17623">
        <v>1</v>
      </c>
      <c r="L17623" t="s">
        <v>2150</v>
      </c>
      <c r="M17623">
        <v>2</v>
      </c>
      <c r="N17623" t="s">
        <v>2128</v>
      </c>
      <c r="O17623">
        <v>223001</v>
      </c>
      <c r="P17623" t="s">
        <v>45</v>
      </c>
      <c r="Q17623">
        <v>1</v>
      </c>
      <c r="R17623" t="s">
        <v>2419</v>
      </c>
      <c r="S17623">
        <v>5000000</v>
      </c>
    </row>
    <row r="17624" spans="1:19" x14ac:dyDescent="0.45">
      <c r="A17624" t="s">
        <v>2261</v>
      </c>
      <c r="B17624" t="s">
        <v>2262</v>
      </c>
      <c r="C17624" t="s">
        <v>2268</v>
      </c>
      <c r="D17624" t="s">
        <v>2266</v>
      </c>
      <c r="E17624">
        <v>16</v>
      </c>
      <c r="F17624" t="s">
        <v>1818</v>
      </c>
      <c r="G17624">
        <v>213</v>
      </c>
      <c r="H17624" t="s">
        <v>2379</v>
      </c>
      <c r="I17624">
        <v>52</v>
      </c>
      <c r="J17624" t="s">
        <v>2125</v>
      </c>
      <c r="K17624">
        <v>1</v>
      </c>
      <c r="L17624" t="s">
        <v>2150</v>
      </c>
      <c r="M17624">
        <v>2</v>
      </c>
      <c r="N17624" t="s">
        <v>2128</v>
      </c>
      <c r="O17624">
        <v>223004</v>
      </c>
      <c r="P17624" t="s">
        <v>29</v>
      </c>
      <c r="Q17624">
        <v>1</v>
      </c>
      <c r="R17624" t="s">
        <v>2419</v>
      </c>
      <c r="S17624">
        <v>11500000</v>
      </c>
    </row>
    <row r="17625" spans="1:19" x14ac:dyDescent="0.45">
      <c r="A17625" t="s">
        <v>2261</v>
      </c>
      <c r="B17625" t="s">
        <v>2262</v>
      </c>
      <c r="C17625" t="s">
        <v>2268</v>
      </c>
      <c r="D17625" t="s">
        <v>2266</v>
      </c>
      <c r="E17625">
        <v>16</v>
      </c>
      <c r="F17625" t="s">
        <v>1818</v>
      </c>
      <c r="G17625">
        <v>213</v>
      </c>
      <c r="H17625" t="s">
        <v>2379</v>
      </c>
      <c r="I17625">
        <v>52</v>
      </c>
      <c r="J17625" t="s">
        <v>2125</v>
      </c>
      <c r="K17625">
        <v>1</v>
      </c>
      <c r="L17625" t="s">
        <v>2150</v>
      </c>
      <c r="M17625">
        <v>2</v>
      </c>
      <c r="N17625" t="s">
        <v>2128</v>
      </c>
      <c r="O17625">
        <v>223005</v>
      </c>
      <c r="P17625" t="s">
        <v>151</v>
      </c>
      <c r="Q17625">
        <v>1</v>
      </c>
      <c r="R17625" t="s">
        <v>2419</v>
      </c>
      <c r="S17625">
        <v>26000000</v>
      </c>
    </row>
    <row r="17626" spans="1:19" x14ac:dyDescent="0.45">
      <c r="A17626" t="s">
        <v>2261</v>
      </c>
      <c r="B17626" t="s">
        <v>2262</v>
      </c>
      <c r="C17626" t="s">
        <v>2268</v>
      </c>
      <c r="D17626" t="s">
        <v>2266</v>
      </c>
      <c r="E17626">
        <v>16</v>
      </c>
      <c r="F17626" t="s">
        <v>1818</v>
      </c>
      <c r="G17626">
        <v>213</v>
      </c>
      <c r="H17626" t="s">
        <v>2379</v>
      </c>
      <c r="I17626">
        <v>52</v>
      </c>
      <c r="J17626" t="s">
        <v>2125</v>
      </c>
      <c r="K17626">
        <v>1</v>
      </c>
      <c r="L17626" t="s">
        <v>2150</v>
      </c>
      <c r="M17626">
        <v>2</v>
      </c>
      <c r="N17626" t="s">
        <v>2128</v>
      </c>
      <c r="O17626">
        <v>223006</v>
      </c>
      <c r="P17626" t="s">
        <v>152</v>
      </c>
      <c r="Q17626">
        <v>1</v>
      </c>
      <c r="R17626" t="s">
        <v>2419</v>
      </c>
      <c r="S17626">
        <v>4000000</v>
      </c>
    </row>
    <row r="17627" spans="1:19" x14ac:dyDescent="0.45">
      <c r="A17627" t="s">
        <v>2261</v>
      </c>
      <c r="B17627" t="s">
        <v>2262</v>
      </c>
      <c r="C17627" t="s">
        <v>2268</v>
      </c>
      <c r="D17627" t="s">
        <v>2266</v>
      </c>
      <c r="E17627">
        <v>16</v>
      </c>
      <c r="F17627" t="s">
        <v>1818</v>
      </c>
      <c r="G17627">
        <v>213</v>
      </c>
      <c r="H17627" t="s">
        <v>2379</v>
      </c>
      <c r="I17627">
        <v>52</v>
      </c>
      <c r="J17627" t="s">
        <v>2125</v>
      </c>
      <c r="K17627">
        <v>1</v>
      </c>
      <c r="L17627" t="s">
        <v>2150</v>
      </c>
      <c r="M17627">
        <v>2</v>
      </c>
      <c r="N17627" t="s">
        <v>2128</v>
      </c>
      <c r="O17627">
        <v>226001</v>
      </c>
      <c r="P17627" t="s">
        <v>235</v>
      </c>
      <c r="Q17627">
        <v>1</v>
      </c>
      <c r="R17627" t="s">
        <v>2419</v>
      </c>
      <c r="S17627">
        <v>30500000</v>
      </c>
    </row>
    <row r="17628" spans="1:19" x14ac:dyDescent="0.45">
      <c r="A17628" t="s">
        <v>2261</v>
      </c>
      <c r="B17628" t="s">
        <v>2262</v>
      </c>
      <c r="C17628" t="s">
        <v>2268</v>
      </c>
      <c r="D17628" t="s">
        <v>2266</v>
      </c>
      <c r="E17628">
        <v>16</v>
      </c>
      <c r="F17628" t="s">
        <v>1818</v>
      </c>
      <c r="G17628">
        <v>213</v>
      </c>
      <c r="H17628" t="s">
        <v>2379</v>
      </c>
      <c r="I17628">
        <v>52</v>
      </c>
      <c r="J17628" t="s">
        <v>2125</v>
      </c>
      <c r="K17628">
        <v>1</v>
      </c>
      <c r="L17628" t="s">
        <v>2150</v>
      </c>
      <c r="M17628">
        <v>2</v>
      </c>
      <c r="N17628" t="s">
        <v>2128</v>
      </c>
      <c r="O17628">
        <v>227001</v>
      </c>
      <c r="P17628" t="s">
        <v>13</v>
      </c>
      <c r="Q17628">
        <v>1</v>
      </c>
      <c r="R17628" t="s">
        <v>2419</v>
      </c>
      <c r="S17628">
        <v>3500000</v>
      </c>
    </row>
    <row r="17629" spans="1:19" x14ac:dyDescent="0.45">
      <c r="A17629" t="s">
        <v>2261</v>
      </c>
      <c r="B17629" t="s">
        <v>2262</v>
      </c>
      <c r="C17629" t="s">
        <v>2268</v>
      </c>
      <c r="D17629" t="s">
        <v>2266</v>
      </c>
      <c r="E17629">
        <v>16</v>
      </c>
      <c r="F17629" t="s">
        <v>1818</v>
      </c>
      <c r="G17629">
        <v>213</v>
      </c>
      <c r="H17629" t="s">
        <v>2379</v>
      </c>
      <c r="I17629">
        <v>52</v>
      </c>
      <c r="J17629" t="s">
        <v>2125</v>
      </c>
      <c r="K17629">
        <v>1</v>
      </c>
      <c r="L17629" t="s">
        <v>2150</v>
      </c>
      <c r="M17629">
        <v>2</v>
      </c>
      <c r="N17629" t="s">
        <v>2128</v>
      </c>
      <c r="O17629">
        <v>227002</v>
      </c>
      <c r="P17629" t="s">
        <v>38</v>
      </c>
      <c r="Q17629">
        <v>1</v>
      </c>
      <c r="R17629" t="s">
        <v>2419</v>
      </c>
      <c r="S17629">
        <v>27500000</v>
      </c>
    </row>
    <row r="17630" spans="1:19" x14ac:dyDescent="0.45">
      <c r="A17630" t="s">
        <v>2261</v>
      </c>
      <c r="B17630" t="s">
        <v>2262</v>
      </c>
      <c r="C17630" t="s">
        <v>2268</v>
      </c>
      <c r="D17630" t="s">
        <v>2266</v>
      </c>
      <c r="E17630">
        <v>16</v>
      </c>
      <c r="F17630" t="s">
        <v>1818</v>
      </c>
      <c r="G17630">
        <v>213</v>
      </c>
      <c r="H17630" t="s">
        <v>2379</v>
      </c>
      <c r="I17630">
        <v>52</v>
      </c>
      <c r="J17630" t="s">
        <v>2125</v>
      </c>
      <c r="K17630">
        <v>1</v>
      </c>
      <c r="L17630" t="s">
        <v>2150</v>
      </c>
      <c r="M17630">
        <v>2</v>
      </c>
      <c r="N17630" t="s">
        <v>2128</v>
      </c>
      <c r="O17630">
        <v>227003</v>
      </c>
      <c r="P17630" t="s">
        <v>83</v>
      </c>
      <c r="Q17630">
        <v>1</v>
      </c>
      <c r="R17630" t="s">
        <v>2419</v>
      </c>
      <c r="S17630">
        <v>933500</v>
      </c>
    </row>
    <row r="17631" spans="1:19" x14ac:dyDescent="0.45">
      <c r="A17631" t="s">
        <v>2261</v>
      </c>
      <c r="B17631" t="s">
        <v>2262</v>
      </c>
      <c r="C17631" t="s">
        <v>2268</v>
      </c>
      <c r="D17631" t="s">
        <v>2266</v>
      </c>
      <c r="E17631">
        <v>16</v>
      </c>
      <c r="F17631" t="s">
        <v>1818</v>
      </c>
      <c r="G17631">
        <v>213</v>
      </c>
      <c r="H17631" t="s">
        <v>2379</v>
      </c>
      <c r="I17631">
        <v>52</v>
      </c>
      <c r="J17631" t="s">
        <v>2125</v>
      </c>
      <c r="K17631">
        <v>1</v>
      </c>
      <c r="L17631" t="s">
        <v>2150</v>
      </c>
      <c r="M17631">
        <v>2</v>
      </c>
      <c r="N17631" t="s">
        <v>2128</v>
      </c>
      <c r="O17631">
        <v>227004</v>
      </c>
      <c r="P17631" t="s">
        <v>17</v>
      </c>
      <c r="Q17631">
        <v>1</v>
      </c>
      <c r="R17631" t="s">
        <v>2419</v>
      </c>
      <c r="S17631">
        <v>31929000</v>
      </c>
    </row>
    <row r="17632" spans="1:19" x14ac:dyDescent="0.45">
      <c r="A17632" t="s">
        <v>2261</v>
      </c>
      <c r="B17632" t="s">
        <v>2262</v>
      </c>
      <c r="C17632" t="s">
        <v>2268</v>
      </c>
      <c r="D17632" t="s">
        <v>2266</v>
      </c>
      <c r="E17632">
        <v>16</v>
      </c>
      <c r="F17632" t="s">
        <v>1818</v>
      </c>
      <c r="G17632">
        <v>213</v>
      </c>
      <c r="H17632" t="s">
        <v>2379</v>
      </c>
      <c r="I17632">
        <v>52</v>
      </c>
      <c r="J17632" t="s">
        <v>2125</v>
      </c>
      <c r="K17632">
        <v>1</v>
      </c>
      <c r="L17632" t="s">
        <v>2150</v>
      </c>
      <c r="M17632">
        <v>2</v>
      </c>
      <c r="N17632" t="s">
        <v>2128</v>
      </c>
      <c r="O17632">
        <v>228001</v>
      </c>
      <c r="P17632" t="s">
        <v>139</v>
      </c>
      <c r="Q17632">
        <v>1</v>
      </c>
      <c r="R17632" t="s">
        <v>2419</v>
      </c>
      <c r="S17632">
        <v>99743350</v>
      </c>
    </row>
    <row r="17633" spans="1:19" x14ac:dyDescent="0.45">
      <c r="A17633" t="s">
        <v>2261</v>
      </c>
      <c r="B17633" t="s">
        <v>2262</v>
      </c>
      <c r="C17633" t="s">
        <v>2268</v>
      </c>
      <c r="D17633" t="s">
        <v>2266</v>
      </c>
      <c r="E17633">
        <v>16</v>
      </c>
      <c r="F17633" t="s">
        <v>1818</v>
      </c>
      <c r="G17633">
        <v>213</v>
      </c>
      <c r="H17633" t="s">
        <v>2379</v>
      </c>
      <c r="I17633">
        <v>52</v>
      </c>
      <c r="J17633" t="s">
        <v>2125</v>
      </c>
      <c r="K17633">
        <v>1</v>
      </c>
      <c r="L17633" t="s">
        <v>2150</v>
      </c>
      <c r="M17633">
        <v>2</v>
      </c>
      <c r="N17633" t="s">
        <v>2128</v>
      </c>
      <c r="O17633">
        <v>228002</v>
      </c>
      <c r="P17633" t="s">
        <v>14</v>
      </c>
      <c r="Q17633">
        <v>1</v>
      </c>
      <c r="R17633" t="s">
        <v>2419</v>
      </c>
      <c r="S17633">
        <v>10100000</v>
      </c>
    </row>
    <row r="17634" spans="1:19" x14ac:dyDescent="0.45">
      <c r="A17634" t="s">
        <v>2261</v>
      </c>
      <c r="B17634" t="s">
        <v>2262</v>
      </c>
      <c r="C17634" t="s">
        <v>2268</v>
      </c>
      <c r="D17634" t="s">
        <v>2266</v>
      </c>
      <c r="E17634">
        <v>16</v>
      </c>
      <c r="F17634" t="s">
        <v>1818</v>
      </c>
      <c r="G17634">
        <v>213</v>
      </c>
      <c r="H17634" t="s">
        <v>2379</v>
      </c>
      <c r="I17634">
        <v>52</v>
      </c>
      <c r="J17634" t="s">
        <v>2125</v>
      </c>
      <c r="K17634">
        <v>1</v>
      </c>
      <c r="L17634" t="s">
        <v>2150</v>
      </c>
      <c r="M17634">
        <v>4</v>
      </c>
      <c r="N17634" t="s">
        <v>2090</v>
      </c>
      <c r="O17634">
        <v>211103</v>
      </c>
      <c r="P17634" t="s">
        <v>16</v>
      </c>
      <c r="Q17634">
        <v>1</v>
      </c>
      <c r="R17634" t="s">
        <v>2419</v>
      </c>
      <c r="S17634">
        <v>25000000</v>
      </c>
    </row>
    <row r="17635" spans="1:19" x14ac:dyDescent="0.45">
      <c r="A17635" t="s">
        <v>2261</v>
      </c>
      <c r="B17635" t="s">
        <v>2262</v>
      </c>
      <c r="C17635" t="s">
        <v>2268</v>
      </c>
      <c r="D17635" t="s">
        <v>2266</v>
      </c>
      <c r="E17635">
        <v>16</v>
      </c>
      <c r="F17635" t="s">
        <v>1818</v>
      </c>
      <c r="G17635">
        <v>213</v>
      </c>
      <c r="H17635" t="s">
        <v>2379</v>
      </c>
      <c r="I17635">
        <v>52</v>
      </c>
      <c r="J17635" t="s">
        <v>2125</v>
      </c>
      <c r="K17635">
        <v>1</v>
      </c>
      <c r="L17635" t="s">
        <v>2150</v>
      </c>
      <c r="M17635">
        <v>4</v>
      </c>
      <c r="N17635" t="s">
        <v>2090</v>
      </c>
      <c r="O17635">
        <v>221001</v>
      </c>
      <c r="P17635" t="s">
        <v>25</v>
      </c>
      <c r="Q17635">
        <v>1</v>
      </c>
      <c r="R17635" t="s">
        <v>2419</v>
      </c>
      <c r="S17635">
        <v>2500000</v>
      </c>
    </row>
    <row r="17636" spans="1:19" x14ac:dyDescent="0.45">
      <c r="A17636" t="s">
        <v>2261</v>
      </c>
      <c r="B17636" t="s">
        <v>2262</v>
      </c>
      <c r="C17636" t="s">
        <v>2268</v>
      </c>
      <c r="D17636" t="s">
        <v>2266</v>
      </c>
      <c r="E17636">
        <v>16</v>
      </c>
      <c r="F17636" t="s">
        <v>1818</v>
      </c>
      <c r="G17636">
        <v>213</v>
      </c>
      <c r="H17636" t="s">
        <v>2379</v>
      </c>
      <c r="I17636">
        <v>52</v>
      </c>
      <c r="J17636" t="s">
        <v>2125</v>
      </c>
      <c r="K17636">
        <v>1</v>
      </c>
      <c r="L17636" t="s">
        <v>2150</v>
      </c>
      <c r="M17636">
        <v>4</v>
      </c>
      <c r="N17636" t="s">
        <v>2090</v>
      </c>
      <c r="O17636">
        <v>227002</v>
      </c>
      <c r="P17636" t="s">
        <v>38</v>
      </c>
      <c r="Q17636">
        <v>1</v>
      </c>
      <c r="R17636" t="s">
        <v>2419</v>
      </c>
      <c r="S17636">
        <v>6499859</v>
      </c>
    </row>
    <row r="17637" spans="1:19" x14ac:dyDescent="0.45">
      <c r="A17637" t="s">
        <v>2261</v>
      </c>
      <c r="B17637" t="s">
        <v>2262</v>
      </c>
      <c r="C17637" t="s">
        <v>2268</v>
      </c>
      <c r="D17637" t="s">
        <v>2265</v>
      </c>
      <c r="E17637">
        <v>16</v>
      </c>
      <c r="F17637" t="s">
        <v>1818</v>
      </c>
      <c r="G17637">
        <v>213</v>
      </c>
      <c r="H17637" t="s">
        <v>2379</v>
      </c>
      <c r="I17637">
        <v>52</v>
      </c>
      <c r="J17637" t="s">
        <v>2125</v>
      </c>
      <c r="K17637">
        <v>404</v>
      </c>
      <c r="L17637" t="s">
        <v>2151</v>
      </c>
      <c r="M17637">
        <v>72</v>
      </c>
      <c r="N17637" t="s">
        <v>54</v>
      </c>
      <c r="O17637">
        <v>312101</v>
      </c>
      <c r="P17637" t="s">
        <v>123</v>
      </c>
      <c r="Q17637">
        <v>3</v>
      </c>
      <c r="R17637" t="s">
        <v>2420</v>
      </c>
      <c r="S17637">
        <v>0</v>
      </c>
    </row>
    <row r="17638" spans="1:19" x14ac:dyDescent="0.45">
      <c r="A17638" t="s">
        <v>2261</v>
      </c>
      <c r="B17638" t="s">
        <v>2262</v>
      </c>
      <c r="C17638" t="s">
        <v>2268</v>
      </c>
      <c r="D17638" t="s">
        <v>2265</v>
      </c>
      <c r="E17638">
        <v>16</v>
      </c>
      <c r="F17638" t="s">
        <v>1818</v>
      </c>
      <c r="G17638">
        <v>213</v>
      </c>
      <c r="H17638" t="s">
        <v>2379</v>
      </c>
      <c r="I17638">
        <v>52</v>
      </c>
      <c r="J17638" t="s">
        <v>2125</v>
      </c>
      <c r="K17638">
        <v>404</v>
      </c>
      <c r="L17638" t="s">
        <v>2151</v>
      </c>
      <c r="M17638">
        <v>72</v>
      </c>
      <c r="N17638" t="s">
        <v>54</v>
      </c>
      <c r="O17638">
        <v>312201</v>
      </c>
      <c r="P17638" t="s">
        <v>59</v>
      </c>
      <c r="Q17638">
        <v>3</v>
      </c>
      <c r="R17638" t="s">
        <v>2420</v>
      </c>
      <c r="S17638">
        <v>0</v>
      </c>
    </row>
    <row r="17639" spans="1:19" x14ac:dyDescent="0.45">
      <c r="A17639" t="s">
        <v>2261</v>
      </c>
      <c r="B17639" t="s">
        <v>2262</v>
      </c>
      <c r="C17639" t="s">
        <v>2268</v>
      </c>
      <c r="D17639" t="s">
        <v>2265</v>
      </c>
      <c r="E17639">
        <v>16</v>
      </c>
      <c r="F17639" t="s">
        <v>1818</v>
      </c>
      <c r="G17639">
        <v>213</v>
      </c>
      <c r="H17639" t="s">
        <v>2379</v>
      </c>
      <c r="I17639">
        <v>52</v>
      </c>
      <c r="J17639" t="s">
        <v>2125</v>
      </c>
      <c r="K17639">
        <v>404</v>
      </c>
      <c r="L17639" t="s">
        <v>2151</v>
      </c>
      <c r="M17639">
        <v>78</v>
      </c>
      <c r="N17639" t="s">
        <v>2136</v>
      </c>
      <c r="O17639">
        <v>312203</v>
      </c>
      <c r="P17639" t="s">
        <v>66</v>
      </c>
      <c r="Q17639">
        <v>3</v>
      </c>
      <c r="R17639" t="s">
        <v>2420</v>
      </c>
      <c r="S17639">
        <v>10000000</v>
      </c>
    </row>
    <row r="17640" spans="1:19" x14ac:dyDescent="0.45">
      <c r="A17640" t="s">
        <v>2261</v>
      </c>
      <c r="B17640" t="s">
        <v>2262</v>
      </c>
      <c r="C17640" t="s">
        <v>2268</v>
      </c>
      <c r="D17640" t="s">
        <v>2266</v>
      </c>
      <c r="E17640">
        <v>16</v>
      </c>
      <c r="F17640" t="s">
        <v>1818</v>
      </c>
      <c r="G17640">
        <v>214</v>
      </c>
      <c r="H17640" t="s">
        <v>2380</v>
      </c>
      <c r="I17640">
        <v>52</v>
      </c>
      <c r="J17640" t="s">
        <v>2125</v>
      </c>
      <c r="K17640">
        <v>1</v>
      </c>
      <c r="L17640" t="s">
        <v>2152</v>
      </c>
      <c r="M17640">
        <v>1</v>
      </c>
      <c r="N17640" t="s">
        <v>2097</v>
      </c>
      <c r="O17640">
        <v>211103</v>
      </c>
      <c r="P17640" t="s">
        <v>16</v>
      </c>
      <c r="Q17640">
        <v>1</v>
      </c>
      <c r="R17640" t="s">
        <v>2419</v>
      </c>
      <c r="S17640">
        <v>478229004</v>
      </c>
    </row>
    <row r="17641" spans="1:19" x14ac:dyDescent="0.45">
      <c r="A17641" t="s">
        <v>2261</v>
      </c>
      <c r="B17641" t="s">
        <v>2262</v>
      </c>
      <c r="C17641" t="s">
        <v>2268</v>
      </c>
      <c r="D17641" t="s">
        <v>2267</v>
      </c>
      <c r="E17641">
        <v>16</v>
      </c>
      <c r="F17641" t="s">
        <v>1818</v>
      </c>
      <c r="G17641">
        <v>214</v>
      </c>
      <c r="H17641" t="s">
        <v>2380</v>
      </c>
      <c r="I17641">
        <v>52</v>
      </c>
      <c r="J17641" t="s">
        <v>2125</v>
      </c>
      <c r="K17641">
        <v>1</v>
      </c>
      <c r="L17641" t="s">
        <v>2152</v>
      </c>
      <c r="M17641">
        <v>1</v>
      </c>
      <c r="N17641" t="s">
        <v>2097</v>
      </c>
      <c r="O17641">
        <v>211105</v>
      </c>
      <c r="P17641" t="s">
        <v>2127</v>
      </c>
      <c r="Q17641">
        <v>1</v>
      </c>
      <c r="R17641" t="s">
        <v>2419</v>
      </c>
      <c r="S17641">
        <v>333251880</v>
      </c>
    </row>
    <row r="17642" spans="1:19" x14ac:dyDescent="0.45">
      <c r="A17642" t="s">
        <v>2261</v>
      </c>
      <c r="B17642" t="s">
        <v>2262</v>
      </c>
      <c r="C17642" t="s">
        <v>2268</v>
      </c>
      <c r="D17642" t="s">
        <v>2266</v>
      </c>
      <c r="E17642">
        <v>16</v>
      </c>
      <c r="F17642" t="s">
        <v>1818</v>
      </c>
      <c r="G17642">
        <v>214</v>
      </c>
      <c r="H17642" t="s">
        <v>2380</v>
      </c>
      <c r="I17642">
        <v>52</v>
      </c>
      <c r="J17642" t="s">
        <v>2125</v>
      </c>
      <c r="K17642">
        <v>1</v>
      </c>
      <c r="L17642" t="s">
        <v>2152</v>
      </c>
      <c r="M17642">
        <v>1</v>
      </c>
      <c r="N17642" t="s">
        <v>2097</v>
      </c>
      <c r="O17642">
        <v>213001</v>
      </c>
      <c r="P17642" t="s">
        <v>144</v>
      </c>
      <c r="Q17642">
        <v>1</v>
      </c>
      <c r="R17642" t="s">
        <v>2419</v>
      </c>
      <c r="S17642">
        <v>83357500</v>
      </c>
    </row>
    <row r="17643" spans="1:19" x14ac:dyDescent="0.45">
      <c r="A17643" t="s">
        <v>2261</v>
      </c>
      <c r="B17643" t="s">
        <v>2262</v>
      </c>
      <c r="C17643" t="s">
        <v>2268</v>
      </c>
      <c r="D17643" t="s">
        <v>2266</v>
      </c>
      <c r="E17643">
        <v>16</v>
      </c>
      <c r="F17643" t="s">
        <v>1818</v>
      </c>
      <c r="G17643">
        <v>214</v>
      </c>
      <c r="H17643" t="s">
        <v>2380</v>
      </c>
      <c r="I17643">
        <v>52</v>
      </c>
      <c r="J17643" t="s">
        <v>2125</v>
      </c>
      <c r="K17643">
        <v>1</v>
      </c>
      <c r="L17643" t="s">
        <v>2152</v>
      </c>
      <c r="M17643">
        <v>1</v>
      </c>
      <c r="N17643" t="s">
        <v>2097</v>
      </c>
      <c r="O17643">
        <v>221001</v>
      </c>
      <c r="P17643" t="s">
        <v>25</v>
      </c>
      <c r="Q17643">
        <v>1</v>
      </c>
      <c r="R17643" t="s">
        <v>2419</v>
      </c>
      <c r="S17643">
        <v>698000</v>
      </c>
    </row>
    <row r="17644" spans="1:19" x14ac:dyDescent="0.45">
      <c r="A17644" t="s">
        <v>2261</v>
      </c>
      <c r="B17644" t="s">
        <v>2262</v>
      </c>
      <c r="C17644" t="s">
        <v>2268</v>
      </c>
      <c r="D17644" t="s">
        <v>2266</v>
      </c>
      <c r="E17644">
        <v>16</v>
      </c>
      <c r="F17644" t="s">
        <v>1818</v>
      </c>
      <c r="G17644">
        <v>214</v>
      </c>
      <c r="H17644" t="s">
        <v>2380</v>
      </c>
      <c r="I17644">
        <v>52</v>
      </c>
      <c r="J17644" t="s">
        <v>2125</v>
      </c>
      <c r="K17644">
        <v>1</v>
      </c>
      <c r="L17644" t="s">
        <v>2152</v>
      </c>
      <c r="M17644">
        <v>1</v>
      </c>
      <c r="N17644" t="s">
        <v>2097</v>
      </c>
      <c r="O17644">
        <v>221003</v>
      </c>
      <c r="P17644" t="s">
        <v>26</v>
      </c>
      <c r="Q17644">
        <v>1</v>
      </c>
      <c r="R17644" t="s">
        <v>2419</v>
      </c>
      <c r="S17644">
        <v>7500000</v>
      </c>
    </row>
    <row r="17645" spans="1:19" x14ac:dyDescent="0.45">
      <c r="A17645" t="s">
        <v>2261</v>
      </c>
      <c r="B17645" t="s">
        <v>2262</v>
      </c>
      <c r="C17645" t="s">
        <v>2268</v>
      </c>
      <c r="D17645" t="s">
        <v>2266</v>
      </c>
      <c r="E17645">
        <v>16</v>
      </c>
      <c r="F17645" t="s">
        <v>1818</v>
      </c>
      <c r="G17645">
        <v>214</v>
      </c>
      <c r="H17645" t="s">
        <v>2380</v>
      </c>
      <c r="I17645">
        <v>52</v>
      </c>
      <c r="J17645" t="s">
        <v>2125</v>
      </c>
      <c r="K17645">
        <v>1</v>
      </c>
      <c r="L17645" t="s">
        <v>2152</v>
      </c>
      <c r="M17645">
        <v>1</v>
      </c>
      <c r="N17645" t="s">
        <v>2097</v>
      </c>
      <c r="O17645">
        <v>221005</v>
      </c>
      <c r="P17645" t="s">
        <v>41</v>
      </c>
      <c r="Q17645">
        <v>1</v>
      </c>
      <c r="R17645" t="s">
        <v>2419</v>
      </c>
      <c r="S17645">
        <v>12000000</v>
      </c>
    </row>
    <row r="17646" spans="1:19" x14ac:dyDescent="0.45">
      <c r="A17646" t="s">
        <v>2261</v>
      </c>
      <c r="B17646" t="s">
        <v>2262</v>
      </c>
      <c r="C17646" t="s">
        <v>2268</v>
      </c>
      <c r="D17646" t="s">
        <v>2266</v>
      </c>
      <c r="E17646">
        <v>16</v>
      </c>
      <c r="F17646" t="s">
        <v>1818</v>
      </c>
      <c r="G17646">
        <v>214</v>
      </c>
      <c r="H17646" t="s">
        <v>2380</v>
      </c>
      <c r="I17646">
        <v>52</v>
      </c>
      <c r="J17646" t="s">
        <v>2125</v>
      </c>
      <c r="K17646">
        <v>1</v>
      </c>
      <c r="L17646" t="s">
        <v>2152</v>
      </c>
      <c r="M17646">
        <v>1</v>
      </c>
      <c r="N17646" t="s">
        <v>2097</v>
      </c>
      <c r="O17646">
        <v>221006</v>
      </c>
      <c r="P17646" t="s">
        <v>36</v>
      </c>
      <c r="Q17646">
        <v>1</v>
      </c>
      <c r="R17646" t="s">
        <v>2419</v>
      </c>
      <c r="S17646">
        <v>37508026</v>
      </c>
    </row>
    <row r="17647" spans="1:19" x14ac:dyDescent="0.45">
      <c r="A17647" t="s">
        <v>2261</v>
      </c>
      <c r="B17647" t="s">
        <v>2262</v>
      </c>
      <c r="C17647" t="s">
        <v>2268</v>
      </c>
      <c r="D17647" t="s">
        <v>2266</v>
      </c>
      <c r="E17647">
        <v>16</v>
      </c>
      <c r="F17647" t="s">
        <v>1818</v>
      </c>
      <c r="G17647">
        <v>214</v>
      </c>
      <c r="H17647" t="s">
        <v>2380</v>
      </c>
      <c r="I17647">
        <v>52</v>
      </c>
      <c r="J17647" t="s">
        <v>2125</v>
      </c>
      <c r="K17647">
        <v>1</v>
      </c>
      <c r="L17647" t="s">
        <v>2152</v>
      </c>
      <c r="M17647">
        <v>1</v>
      </c>
      <c r="N17647" t="s">
        <v>2097</v>
      </c>
      <c r="O17647">
        <v>221007</v>
      </c>
      <c r="P17647" t="s">
        <v>138</v>
      </c>
      <c r="Q17647">
        <v>1</v>
      </c>
      <c r="R17647" t="s">
        <v>2419</v>
      </c>
      <c r="S17647">
        <v>1125000</v>
      </c>
    </row>
    <row r="17648" spans="1:19" x14ac:dyDescent="0.45">
      <c r="A17648" t="s">
        <v>2261</v>
      </c>
      <c r="B17648" t="s">
        <v>2262</v>
      </c>
      <c r="C17648" t="s">
        <v>2268</v>
      </c>
      <c r="D17648" t="s">
        <v>2266</v>
      </c>
      <c r="E17648">
        <v>16</v>
      </c>
      <c r="F17648" t="s">
        <v>1818</v>
      </c>
      <c r="G17648">
        <v>214</v>
      </c>
      <c r="H17648" t="s">
        <v>2380</v>
      </c>
      <c r="I17648">
        <v>52</v>
      </c>
      <c r="J17648" t="s">
        <v>2125</v>
      </c>
      <c r="K17648">
        <v>1</v>
      </c>
      <c r="L17648" t="s">
        <v>2152</v>
      </c>
      <c r="M17648">
        <v>1</v>
      </c>
      <c r="N17648" t="s">
        <v>2097</v>
      </c>
      <c r="O17648">
        <v>221008</v>
      </c>
      <c r="P17648" t="s">
        <v>37</v>
      </c>
      <c r="Q17648">
        <v>1</v>
      </c>
      <c r="R17648" t="s">
        <v>2419</v>
      </c>
      <c r="S17648">
        <v>5801500</v>
      </c>
    </row>
    <row r="17649" spans="1:19" x14ac:dyDescent="0.45">
      <c r="A17649" t="s">
        <v>2261</v>
      </c>
      <c r="B17649" t="s">
        <v>2262</v>
      </c>
      <c r="C17649" t="s">
        <v>2268</v>
      </c>
      <c r="D17649" t="s">
        <v>2266</v>
      </c>
      <c r="E17649">
        <v>16</v>
      </c>
      <c r="F17649" t="s">
        <v>1818</v>
      </c>
      <c r="G17649">
        <v>214</v>
      </c>
      <c r="H17649" t="s">
        <v>2380</v>
      </c>
      <c r="I17649">
        <v>52</v>
      </c>
      <c r="J17649" t="s">
        <v>2125</v>
      </c>
      <c r="K17649">
        <v>1</v>
      </c>
      <c r="L17649" t="s">
        <v>2152</v>
      </c>
      <c r="M17649">
        <v>1</v>
      </c>
      <c r="N17649" t="s">
        <v>2097</v>
      </c>
      <c r="O17649">
        <v>221009</v>
      </c>
      <c r="P17649" t="s">
        <v>46</v>
      </c>
      <c r="Q17649">
        <v>1</v>
      </c>
      <c r="R17649" t="s">
        <v>2419</v>
      </c>
      <c r="S17649">
        <v>9871250</v>
      </c>
    </row>
    <row r="17650" spans="1:19" x14ac:dyDescent="0.45">
      <c r="A17650" t="s">
        <v>2261</v>
      </c>
      <c r="B17650" t="s">
        <v>2262</v>
      </c>
      <c r="C17650" t="s">
        <v>2268</v>
      </c>
      <c r="D17650" t="s">
        <v>2266</v>
      </c>
      <c r="E17650">
        <v>16</v>
      </c>
      <c r="F17650" t="s">
        <v>1818</v>
      </c>
      <c r="G17650">
        <v>214</v>
      </c>
      <c r="H17650" t="s">
        <v>2380</v>
      </c>
      <c r="I17650">
        <v>52</v>
      </c>
      <c r="J17650" t="s">
        <v>2125</v>
      </c>
      <c r="K17650">
        <v>1</v>
      </c>
      <c r="L17650" t="s">
        <v>2152</v>
      </c>
      <c r="M17650">
        <v>1</v>
      </c>
      <c r="N17650" t="s">
        <v>2097</v>
      </c>
      <c r="O17650">
        <v>221011</v>
      </c>
      <c r="P17650" t="s">
        <v>12</v>
      </c>
      <c r="Q17650">
        <v>1</v>
      </c>
      <c r="R17650" t="s">
        <v>2419</v>
      </c>
      <c r="S17650">
        <v>6961750</v>
      </c>
    </row>
    <row r="17651" spans="1:19" x14ac:dyDescent="0.45">
      <c r="A17651" t="s">
        <v>2261</v>
      </c>
      <c r="B17651" t="s">
        <v>2262</v>
      </c>
      <c r="C17651" t="s">
        <v>2268</v>
      </c>
      <c r="D17651" t="s">
        <v>2266</v>
      </c>
      <c r="E17651">
        <v>16</v>
      </c>
      <c r="F17651" t="s">
        <v>1818</v>
      </c>
      <c r="G17651">
        <v>214</v>
      </c>
      <c r="H17651" t="s">
        <v>2380</v>
      </c>
      <c r="I17651">
        <v>52</v>
      </c>
      <c r="J17651" t="s">
        <v>2125</v>
      </c>
      <c r="K17651">
        <v>1</v>
      </c>
      <c r="L17651" t="s">
        <v>2152</v>
      </c>
      <c r="M17651">
        <v>1</v>
      </c>
      <c r="N17651" t="s">
        <v>2097</v>
      </c>
      <c r="O17651">
        <v>221012</v>
      </c>
      <c r="P17651" t="s">
        <v>113</v>
      </c>
      <c r="Q17651">
        <v>1</v>
      </c>
      <c r="R17651" t="s">
        <v>2419</v>
      </c>
      <c r="S17651">
        <v>1250000</v>
      </c>
    </row>
    <row r="17652" spans="1:19" x14ac:dyDescent="0.45">
      <c r="A17652" t="s">
        <v>2261</v>
      </c>
      <c r="B17652" t="s">
        <v>2262</v>
      </c>
      <c r="C17652" t="s">
        <v>2268</v>
      </c>
      <c r="D17652" t="s">
        <v>2266</v>
      </c>
      <c r="E17652">
        <v>16</v>
      </c>
      <c r="F17652" t="s">
        <v>1818</v>
      </c>
      <c r="G17652">
        <v>214</v>
      </c>
      <c r="H17652" t="s">
        <v>2380</v>
      </c>
      <c r="I17652">
        <v>52</v>
      </c>
      <c r="J17652" t="s">
        <v>2125</v>
      </c>
      <c r="K17652">
        <v>1</v>
      </c>
      <c r="L17652" t="s">
        <v>2152</v>
      </c>
      <c r="M17652">
        <v>1</v>
      </c>
      <c r="N17652" t="s">
        <v>2097</v>
      </c>
      <c r="O17652">
        <v>221014</v>
      </c>
      <c r="P17652" t="s">
        <v>479</v>
      </c>
      <c r="Q17652">
        <v>1</v>
      </c>
      <c r="R17652" t="s">
        <v>2419</v>
      </c>
      <c r="S17652">
        <v>668800</v>
      </c>
    </row>
    <row r="17653" spans="1:19" x14ac:dyDescent="0.45">
      <c r="A17653" t="s">
        <v>2261</v>
      </c>
      <c r="B17653" t="s">
        <v>2262</v>
      </c>
      <c r="C17653" t="s">
        <v>2268</v>
      </c>
      <c r="D17653" t="s">
        <v>2266</v>
      </c>
      <c r="E17653">
        <v>16</v>
      </c>
      <c r="F17653" t="s">
        <v>1818</v>
      </c>
      <c r="G17653">
        <v>214</v>
      </c>
      <c r="H17653" t="s">
        <v>2380</v>
      </c>
      <c r="I17653">
        <v>52</v>
      </c>
      <c r="J17653" t="s">
        <v>2125</v>
      </c>
      <c r="K17653">
        <v>1</v>
      </c>
      <c r="L17653" t="s">
        <v>2152</v>
      </c>
      <c r="M17653">
        <v>1</v>
      </c>
      <c r="N17653" t="s">
        <v>2097</v>
      </c>
      <c r="O17653">
        <v>222001</v>
      </c>
      <c r="P17653" t="s">
        <v>149</v>
      </c>
      <c r="Q17653">
        <v>1</v>
      </c>
      <c r="R17653" t="s">
        <v>2419</v>
      </c>
      <c r="S17653">
        <v>17046000</v>
      </c>
    </row>
    <row r="17654" spans="1:19" x14ac:dyDescent="0.45">
      <c r="A17654" t="s">
        <v>2261</v>
      </c>
      <c r="B17654" t="s">
        <v>2262</v>
      </c>
      <c r="C17654" t="s">
        <v>2268</v>
      </c>
      <c r="D17654" t="s">
        <v>2266</v>
      </c>
      <c r="E17654">
        <v>16</v>
      </c>
      <c r="F17654" t="s">
        <v>1818</v>
      </c>
      <c r="G17654">
        <v>214</v>
      </c>
      <c r="H17654" t="s">
        <v>2380</v>
      </c>
      <c r="I17654">
        <v>52</v>
      </c>
      <c r="J17654" t="s">
        <v>2125</v>
      </c>
      <c r="K17654">
        <v>1</v>
      </c>
      <c r="L17654" t="s">
        <v>2152</v>
      </c>
      <c r="M17654">
        <v>1</v>
      </c>
      <c r="N17654" t="s">
        <v>2097</v>
      </c>
      <c r="O17654">
        <v>222002</v>
      </c>
      <c r="P17654" t="s">
        <v>150</v>
      </c>
      <c r="Q17654">
        <v>1</v>
      </c>
      <c r="R17654" t="s">
        <v>2419</v>
      </c>
      <c r="S17654">
        <v>2000000</v>
      </c>
    </row>
    <row r="17655" spans="1:19" x14ac:dyDescent="0.45">
      <c r="A17655" t="s">
        <v>2261</v>
      </c>
      <c r="B17655" t="s">
        <v>2262</v>
      </c>
      <c r="C17655" t="s">
        <v>2268</v>
      </c>
      <c r="D17655" t="s">
        <v>2266</v>
      </c>
      <c r="E17655">
        <v>16</v>
      </c>
      <c r="F17655" t="s">
        <v>1818</v>
      </c>
      <c r="G17655">
        <v>214</v>
      </c>
      <c r="H17655" t="s">
        <v>2380</v>
      </c>
      <c r="I17655">
        <v>52</v>
      </c>
      <c r="J17655" t="s">
        <v>2125</v>
      </c>
      <c r="K17655">
        <v>1</v>
      </c>
      <c r="L17655" t="s">
        <v>2152</v>
      </c>
      <c r="M17655">
        <v>1</v>
      </c>
      <c r="N17655" t="s">
        <v>2097</v>
      </c>
      <c r="O17655">
        <v>223003</v>
      </c>
      <c r="P17655" t="s">
        <v>23</v>
      </c>
      <c r="Q17655">
        <v>1</v>
      </c>
      <c r="R17655" t="s">
        <v>2419</v>
      </c>
      <c r="S17655">
        <v>285884750</v>
      </c>
    </row>
    <row r="17656" spans="1:19" x14ac:dyDescent="0.45">
      <c r="A17656" t="s">
        <v>2261</v>
      </c>
      <c r="B17656" t="s">
        <v>2262</v>
      </c>
      <c r="C17656" t="s">
        <v>2268</v>
      </c>
      <c r="D17656" t="s">
        <v>2266</v>
      </c>
      <c r="E17656">
        <v>16</v>
      </c>
      <c r="F17656" t="s">
        <v>1818</v>
      </c>
      <c r="G17656">
        <v>214</v>
      </c>
      <c r="H17656" t="s">
        <v>2380</v>
      </c>
      <c r="I17656">
        <v>52</v>
      </c>
      <c r="J17656" t="s">
        <v>2125</v>
      </c>
      <c r="K17656">
        <v>1</v>
      </c>
      <c r="L17656" t="s">
        <v>2152</v>
      </c>
      <c r="M17656">
        <v>1</v>
      </c>
      <c r="N17656" t="s">
        <v>2097</v>
      </c>
      <c r="O17656">
        <v>223005</v>
      </c>
      <c r="P17656" t="s">
        <v>151</v>
      </c>
      <c r="Q17656">
        <v>1</v>
      </c>
      <c r="R17656" t="s">
        <v>2419</v>
      </c>
      <c r="S17656">
        <v>10000000</v>
      </c>
    </row>
    <row r="17657" spans="1:19" x14ac:dyDescent="0.45">
      <c r="A17657" t="s">
        <v>2261</v>
      </c>
      <c r="B17657" t="s">
        <v>2262</v>
      </c>
      <c r="C17657" t="s">
        <v>2268</v>
      </c>
      <c r="D17657" t="s">
        <v>2266</v>
      </c>
      <c r="E17657">
        <v>16</v>
      </c>
      <c r="F17657" t="s">
        <v>1818</v>
      </c>
      <c r="G17657">
        <v>214</v>
      </c>
      <c r="H17657" t="s">
        <v>2380</v>
      </c>
      <c r="I17657">
        <v>52</v>
      </c>
      <c r="J17657" t="s">
        <v>2125</v>
      </c>
      <c r="K17657">
        <v>1</v>
      </c>
      <c r="L17657" t="s">
        <v>2152</v>
      </c>
      <c r="M17657">
        <v>1</v>
      </c>
      <c r="N17657" t="s">
        <v>2097</v>
      </c>
      <c r="O17657">
        <v>227001</v>
      </c>
      <c r="P17657" t="s">
        <v>13</v>
      </c>
      <c r="Q17657">
        <v>1</v>
      </c>
      <c r="R17657" t="s">
        <v>2419</v>
      </c>
      <c r="S17657">
        <v>35241975</v>
      </c>
    </row>
    <row r="17658" spans="1:19" x14ac:dyDescent="0.45">
      <c r="A17658" t="s">
        <v>2261</v>
      </c>
      <c r="B17658" t="s">
        <v>2262</v>
      </c>
      <c r="C17658" t="s">
        <v>2268</v>
      </c>
      <c r="D17658" t="s">
        <v>2266</v>
      </c>
      <c r="E17658">
        <v>16</v>
      </c>
      <c r="F17658" t="s">
        <v>1818</v>
      </c>
      <c r="G17658">
        <v>214</v>
      </c>
      <c r="H17658" t="s">
        <v>2380</v>
      </c>
      <c r="I17658">
        <v>52</v>
      </c>
      <c r="J17658" t="s">
        <v>2125</v>
      </c>
      <c r="K17658">
        <v>1</v>
      </c>
      <c r="L17658" t="s">
        <v>2152</v>
      </c>
      <c r="M17658">
        <v>1</v>
      </c>
      <c r="N17658" t="s">
        <v>2097</v>
      </c>
      <c r="O17658">
        <v>227002</v>
      </c>
      <c r="P17658" t="s">
        <v>38</v>
      </c>
      <c r="Q17658">
        <v>1</v>
      </c>
      <c r="R17658" t="s">
        <v>2419</v>
      </c>
      <c r="S17658">
        <v>26164750</v>
      </c>
    </row>
    <row r="17659" spans="1:19" x14ac:dyDescent="0.45">
      <c r="A17659" t="s">
        <v>2261</v>
      </c>
      <c r="B17659" t="s">
        <v>2262</v>
      </c>
      <c r="C17659" t="s">
        <v>2268</v>
      </c>
      <c r="D17659" t="s">
        <v>2266</v>
      </c>
      <c r="E17659">
        <v>16</v>
      </c>
      <c r="F17659" t="s">
        <v>1818</v>
      </c>
      <c r="G17659">
        <v>214</v>
      </c>
      <c r="H17659" t="s">
        <v>2380</v>
      </c>
      <c r="I17659">
        <v>52</v>
      </c>
      <c r="J17659" t="s">
        <v>2125</v>
      </c>
      <c r="K17659">
        <v>1</v>
      </c>
      <c r="L17659" t="s">
        <v>2152</v>
      </c>
      <c r="M17659">
        <v>2</v>
      </c>
      <c r="N17659" t="s">
        <v>2128</v>
      </c>
      <c r="O17659">
        <v>222003</v>
      </c>
      <c r="P17659" t="s">
        <v>154</v>
      </c>
      <c r="Q17659">
        <v>1</v>
      </c>
      <c r="R17659" t="s">
        <v>2419</v>
      </c>
      <c r="S17659">
        <v>2500000</v>
      </c>
    </row>
    <row r="17660" spans="1:19" x14ac:dyDescent="0.45">
      <c r="A17660" t="s">
        <v>2261</v>
      </c>
      <c r="B17660" t="s">
        <v>2262</v>
      </c>
      <c r="C17660" t="s">
        <v>2268</v>
      </c>
      <c r="D17660" t="s">
        <v>2266</v>
      </c>
      <c r="E17660">
        <v>16</v>
      </c>
      <c r="F17660" t="s">
        <v>1818</v>
      </c>
      <c r="G17660">
        <v>214</v>
      </c>
      <c r="H17660" t="s">
        <v>2380</v>
      </c>
      <c r="I17660">
        <v>52</v>
      </c>
      <c r="J17660" t="s">
        <v>2125</v>
      </c>
      <c r="K17660">
        <v>1</v>
      </c>
      <c r="L17660" t="s">
        <v>2152</v>
      </c>
      <c r="M17660">
        <v>2</v>
      </c>
      <c r="N17660" t="s">
        <v>2128</v>
      </c>
      <c r="O17660">
        <v>223001</v>
      </c>
      <c r="P17660" t="s">
        <v>45</v>
      </c>
      <c r="Q17660">
        <v>1</v>
      </c>
      <c r="R17660" t="s">
        <v>2419</v>
      </c>
      <c r="S17660">
        <v>2250000</v>
      </c>
    </row>
    <row r="17661" spans="1:19" x14ac:dyDescent="0.45">
      <c r="A17661" t="s">
        <v>2261</v>
      </c>
      <c r="B17661" t="s">
        <v>2262</v>
      </c>
      <c r="C17661" t="s">
        <v>2268</v>
      </c>
      <c r="D17661" t="s">
        <v>2266</v>
      </c>
      <c r="E17661">
        <v>16</v>
      </c>
      <c r="F17661" t="s">
        <v>1818</v>
      </c>
      <c r="G17661">
        <v>214</v>
      </c>
      <c r="H17661" t="s">
        <v>2380</v>
      </c>
      <c r="I17661">
        <v>52</v>
      </c>
      <c r="J17661" t="s">
        <v>2125</v>
      </c>
      <c r="K17661">
        <v>1</v>
      </c>
      <c r="L17661" t="s">
        <v>2152</v>
      </c>
      <c r="M17661">
        <v>2</v>
      </c>
      <c r="N17661" t="s">
        <v>2128</v>
      </c>
      <c r="O17661">
        <v>223003</v>
      </c>
      <c r="P17661" t="s">
        <v>23</v>
      </c>
      <c r="Q17661">
        <v>1</v>
      </c>
      <c r="R17661" t="s">
        <v>2419</v>
      </c>
      <c r="S17661">
        <v>232058500</v>
      </c>
    </row>
    <row r="17662" spans="1:19" x14ac:dyDescent="0.45">
      <c r="A17662" t="s">
        <v>2261</v>
      </c>
      <c r="B17662" t="s">
        <v>2262</v>
      </c>
      <c r="C17662" t="s">
        <v>2268</v>
      </c>
      <c r="D17662" t="s">
        <v>2266</v>
      </c>
      <c r="E17662">
        <v>16</v>
      </c>
      <c r="F17662" t="s">
        <v>1818</v>
      </c>
      <c r="G17662">
        <v>214</v>
      </c>
      <c r="H17662" t="s">
        <v>2380</v>
      </c>
      <c r="I17662">
        <v>52</v>
      </c>
      <c r="J17662" t="s">
        <v>2125</v>
      </c>
      <c r="K17662">
        <v>1</v>
      </c>
      <c r="L17662" t="s">
        <v>2152</v>
      </c>
      <c r="M17662">
        <v>2</v>
      </c>
      <c r="N17662" t="s">
        <v>2128</v>
      </c>
      <c r="O17662">
        <v>223004</v>
      </c>
      <c r="P17662" t="s">
        <v>29</v>
      </c>
      <c r="Q17662">
        <v>1</v>
      </c>
      <c r="R17662" t="s">
        <v>2419</v>
      </c>
      <c r="S17662">
        <v>7150000</v>
      </c>
    </row>
    <row r="17663" spans="1:19" x14ac:dyDescent="0.45">
      <c r="A17663" t="s">
        <v>2261</v>
      </c>
      <c r="B17663" t="s">
        <v>2262</v>
      </c>
      <c r="C17663" t="s">
        <v>2268</v>
      </c>
      <c r="D17663" t="s">
        <v>2266</v>
      </c>
      <c r="E17663">
        <v>16</v>
      </c>
      <c r="F17663" t="s">
        <v>1818</v>
      </c>
      <c r="G17663">
        <v>214</v>
      </c>
      <c r="H17663" t="s">
        <v>2380</v>
      </c>
      <c r="I17663">
        <v>52</v>
      </c>
      <c r="J17663" t="s">
        <v>2125</v>
      </c>
      <c r="K17663">
        <v>1</v>
      </c>
      <c r="L17663" t="s">
        <v>2152</v>
      </c>
      <c r="M17663">
        <v>2</v>
      </c>
      <c r="N17663" t="s">
        <v>2128</v>
      </c>
      <c r="O17663">
        <v>223005</v>
      </c>
      <c r="P17663" t="s">
        <v>151</v>
      </c>
      <c r="Q17663">
        <v>1</v>
      </c>
      <c r="R17663" t="s">
        <v>2419</v>
      </c>
      <c r="S17663">
        <v>15000000</v>
      </c>
    </row>
    <row r="17664" spans="1:19" x14ac:dyDescent="0.45">
      <c r="A17664" t="s">
        <v>2261</v>
      </c>
      <c r="B17664" t="s">
        <v>2262</v>
      </c>
      <c r="C17664" t="s">
        <v>2268</v>
      </c>
      <c r="D17664" t="s">
        <v>2266</v>
      </c>
      <c r="E17664">
        <v>16</v>
      </c>
      <c r="F17664" t="s">
        <v>1818</v>
      </c>
      <c r="G17664">
        <v>214</v>
      </c>
      <c r="H17664" t="s">
        <v>2380</v>
      </c>
      <c r="I17664">
        <v>52</v>
      </c>
      <c r="J17664" t="s">
        <v>2125</v>
      </c>
      <c r="K17664">
        <v>1</v>
      </c>
      <c r="L17664" t="s">
        <v>2152</v>
      </c>
      <c r="M17664">
        <v>2</v>
      </c>
      <c r="N17664" t="s">
        <v>2128</v>
      </c>
      <c r="O17664">
        <v>223006</v>
      </c>
      <c r="P17664" t="s">
        <v>152</v>
      </c>
      <c r="Q17664">
        <v>1</v>
      </c>
      <c r="R17664" t="s">
        <v>2419</v>
      </c>
      <c r="S17664">
        <v>11250000</v>
      </c>
    </row>
    <row r="17665" spans="1:19" x14ac:dyDescent="0.45">
      <c r="A17665" t="s">
        <v>2261</v>
      </c>
      <c r="B17665" t="s">
        <v>2262</v>
      </c>
      <c r="C17665" t="s">
        <v>2268</v>
      </c>
      <c r="D17665" t="s">
        <v>2266</v>
      </c>
      <c r="E17665">
        <v>16</v>
      </c>
      <c r="F17665" t="s">
        <v>1818</v>
      </c>
      <c r="G17665">
        <v>214</v>
      </c>
      <c r="H17665" t="s">
        <v>2380</v>
      </c>
      <c r="I17665">
        <v>52</v>
      </c>
      <c r="J17665" t="s">
        <v>2125</v>
      </c>
      <c r="K17665">
        <v>1</v>
      </c>
      <c r="L17665" t="s">
        <v>2152</v>
      </c>
      <c r="M17665">
        <v>2</v>
      </c>
      <c r="N17665" t="s">
        <v>2128</v>
      </c>
      <c r="O17665">
        <v>226001</v>
      </c>
      <c r="P17665" t="s">
        <v>235</v>
      </c>
      <c r="Q17665">
        <v>1</v>
      </c>
      <c r="R17665" t="s">
        <v>2419</v>
      </c>
      <c r="S17665">
        <v>10250000</v>
      </c>
    </row>
    <row r="17666" spans="1:19" x14ac:dyDescent="0.45">
      <c r="A17666" t="s">
        <v>2261</v>
      </c>
      <c r="B17666" t="s">
        <v>2262</v>
      </c>
      <c r="C17666" t="s">
        <v>2268</v>
      </c>
      <c r="D17666" t="s">
        <v>2266</v>
      </c>
      <c r="E17666">
        <v>16</v>
      </c>
      <c r="F17666" t="s">
        <v>1818</v>
      </c>
      <c r="G17666">
        <v>214</v>
      </c>
      <c r="H17666" t="s">
        <v>2380</v>
      </c>
      <c r="I17666">
        <v>52</v>
      </c>
      <c r="J17666" t="s">
        <v>2125</v>
      </c>
      <c r="K17666">
        <v>1</v>
      </c>
      <c r="L17666" t="s">
        <v>2152</v>
      </c>
      <c r="M17666">
        <v>4</v>
      </c>
      <c r="N17666" t="s">
        <v>2090</v>
      </c>
      <c r="O17666">
        <v>211103</v>
      </c>
      <c r="P17666" t="s">
        <v>16</v>
      </c>
      <c r="Q17666">
        <v>1</v>
      </c>
      <c r="R17666" t="s">
        <v>2419</v>
      </c>
      <c r="S17666">
        <v>39003570</v>
      </c>
    </row>
    <row r="17667" spans="1:19" x14ac:dyDescent="0.45">
      <c r="A17667" t="s">
        <v>2261</v>
      </c>
      <c r="B17667" t="s">
        <v>2262</v>
      </c>
      <c r="C17667" t="s">
        <v>2268</v>
      </c>
      <c r="D17667" t="s">
        <v>2266</v>
      </c>
      <c r="E17667">
        <v>16</v>
      </c>
      <c r="F17667" t="s">
        <v>1818</v>
      </c>
      <c r="G17667">
        <v>214</v>
      </c>
      <c r="H17667" t="s">
        <v>2380</v>
      </c>
      <c r="I17667">
        <v>52</v>
      </c>
      <c r="J17667" t="s">
        <v>2125</v>
      </c>
      <c r="K17667">
        <v>1</v>
      </c>
      <c r="L17667" t="s">
        <v>2152</v>
      </c>
      <c r="M17667">
        <v>4</v>
      </c>
      <c r="N17667" t="s">
        <v>2090</v>
      </c>
      <c r="O17667">
        <v>227001</v>
      </c>
      <c r="P17667" t="s">
        <v>13</v>
      </c>
      <c r="Q17667">
        <v>1</v>
      </c>
      <c r="R17667" t="s">
        <v>2419</v>
      </c>
      <c r="S17667">
        <v>34367250</v>
      </c>
    </row>
    <row r="17668" spans="1:19" x14ac:dyDescent="0.45">
      <c r="A17668" t="s">
        <v>2261</v>
      </c>
      <c r="B17668" t="s">
        <v>2262</v>
      </c>
      <c r="C17668" t="s">
        <v>2268</v>
      </c>
      <c r="D17668" t="s">
        <v>2266</v>
      </c>
      <c r="E17668">
        <v>16</v>
      </c>
      <c r="F17668" t="s">
        <v>1818</v>
      </c>
      <c r="G17668">
        <v>214</v>
      </c>
      <c r="H17668" t="s">
        <v>2380</v>
      </c>
      <c r="I17668">
        <v>52</v>
      </c>
      <c r="J17668" t="s">
        <v>2125</v>
      </c>
      <c r="K17668">
        <v>1</v>
      </c>
      <c r="L17668" t="s">
        <v>2152</v>
      </c>
      <c r="M17668">
        <v>4</v>
      </c>
      <c r="N17668" t="s">
        <v>2090</v>
      </c>
      <c r="O17668">
        <v>227002</v>
      </c>
      <c r="P17668" t="s">
        <v>38</v>
      </c>
      <c r="Q17668">
        <v>1</v>
      </c>
      <c r="R17668" t="s">
        <v>2419</v>
      </c>
      <c r="S17668">
        <v>36431250</v>
      </c>
    </row>
    <row r="17669" spans="1:19" x14ac:dyDescent="0.45">
      <c r="A17669" t="s">
        <v>2261</v>
      </c>
      <c r="B17669" t="s">
        <v>2262</v>
      </c>
      <c r="C17669" t="s">
        <v>2268</v>
      </c>
      <c r="D17669" t="s">
        <v>2266</v>
      </c>
      <c r="E17669">
        <v>16</v>
      </c>
      <c r="F17669" t="s">
        <v>1818</v>
      </c>
      <c r="G17669">
        <v>214</v>
      </c>
      <c r="H17669" t="s">
        <v>2380</v>
      </c>
      <c r="I17669">
        <v>52</v>
      </c>
      <c r="J17669" t="s">
        <v>2125</v>
      </c>
      <c r="K17669">
        <v>1</v>
      </c>
      <c r="L17669" t="s">
        <v>2152</v>
      </c>
      <c r="M17669">
        <v>4</v>
      </c>
      <c r="N17669" t="s">
        <v>2090</v>
      </c>
      <c r="O17669">
        <v>227003</v>
      </c>
      <c r="P17669" t="s">
        <v>83</v>
      </c>
      <c r="Q17669">
        <v>1</v>
      </c>
      <c r="R17669" t="s">
        <v>2419</v>
      </c>
      <c r="S17669">
        <v>11250000</v>
      </c>
    </row>
    <row r="17670" spans="1:19" x14ac:dyDescent="0.45">
      <c r="A17670" t="s">
        <v>2261</v>
      </c>
      <c r="B17670" t="s">
        <v>2262</v>
      </c>
      <c r="C17670" t="s">
        <v>2268</v>
      </c>
      <c r="D17670" t="s">
        <v>2266</v>
      </c>
      <c r="E17670">
        <v>16</v>
      </c>
      <c r="F17670" t="s">
        <v>1818</v>
      </c>
      <c r="G17670">
        <v>214</v>
      </c>
      <c r="H17670" t="s">
        <v>2380</v>
      </c>
      <c r="I17670">
        <v>52</v>
      </c>
      <c r="J17670" t="s">
        <v>2125</v>
      </c>
      <c r="K17670">
        <v>1</v>
      </c>
      <c r="L17670" t="s">
        <v>2152</v>
      </c>
      <c r="M17670">
        <v>4</v>
      </c>
      <c r="N17670" t="s">
        <v>2090</v>
      </c>
      <c r="O17670">
        <v>227004</v>
      </c>
      <c r="P17670" t="s">
        <v>17</v>
      </c>
      <c r="Q17670">
        <v>1</v>
      </c>
      <c r="R17670" t="s">
        <v>2419</v>
      </c>
      <c r="S17670">
        <v>6179051</v>
      </c>
    </row>
    <row r="17671" spans="1:19" x14ac:dyDescent="0.45">
      <c r="A17671" t="s">
        <v>2261</v>
      </c>
      <c r="B17671" t="s">
        <v>2262</v>
      </c>
      <c r="C17671" t="s">
        <v>2268</v>
      </c>
      <c r="D17671" t="s">
        <v>2266</v>
      </c>
      <c r="E17671">
        <v>16</v>
      </c>
      <c r="F17671" t="s">
        <v>1818</v>
      </c>
      <c r="G17671">
        <v>214</v>
      </c>
      <c r="H17671" t="s">
        <v>2380</v>
      </c>
      <c r="I17671">
        <v>52</v>
      </c>
      <c r="J17671" t="s">
        <v>2125</v>
      </c>
      <c r="K17671">
        <v>1</v>
      </c>
      <c r="L17671" t="s">
        <v>2152</v>
      </c>
      <c r="M17671">
        <v>4</v>
      </c>
      <c r="N17671" t="s">
        <v>2090</v>
      </c>
      <c r="O17671">
        <v>228002</v>
      </c>
      <c r="P17671" t="s">
        <v>14</v>
      </c>
      <c r="Q17671">
        <v>1</v>
      </c>
      <c r="R17671" t="s">
        <v>2419</v>
      </c>
      <c r="S17671">
        <v>16875000</v>
      </c>
    </row>
    <row r="17672" spans="1:19" x14ac:dyDescent="0.45">
      <c r="A17672" t="s">
        <v>2261</v>
      </c>
      <c r="B17672" t="s">
        <v>2262</v>
      </c>
      <c r="C17672" t="s">
        <v>2268</v>
      </c>
      <c r="D17672" t="s">
        <v>2266</v>
      </c>
      <c r="E17672">
        <v>16</v>
      </c>
      <c r="F17672" t="s">
        <v>1818</v>
      </c>
      <c r="G17672">
        <v>214</v>
      </c>
      <c r="H17672" t="s">
        <v>2380</v>
      </c>
      <c r="I17672">
        <v>52</v>
      </c>
      <c r="J17672" t="s">
        <v>2125</v>
      </c>
      <c r="K17672">
        <v>1</v>
      </c>
      <c r="L17672" t="s">
        <v>2152</v>
      </c>
      <c r="M17672">
        <v>4</v>
      </c>
      <c r="N17672" t="s">
        <v>2090</v>
      </c>
      <c r="O17672">
        <v>228003</v>
      </c>
      <c r="P17672" t="s">
        <v>122</v>
      </c>
      <c r="Q17672">
        <v>1</v>
      </c>
      <c r="R17672" t="s">
        <v>2419</v>
      </c>
      <c r="S17672">
        <v>1750000</v>
      </c>
    </row>
    <row r="17673" spans="1:19" x14ac:dyDescent="0.45">
      <c r="A17673" t="s">
        <v>2261</v>
      </c>
      <c r="B17673" t="s">
        <v>2262</v>
      </c>
      <c r="C17673" t="s">
        <v>2268</v>
      </c>
      <c r="D17673" t="s">
        <v>2265</v>
      </c>
      <c r="E17673">
        <v>16</v>
      </c>
      <c r="F17673" t="s">
        <v>1818</v>
      </c>
      <c r="G17673">
        <v>214</v>
      </c>
      <c r="H17673" t="s">
        <v>2380</v>
      </c>
      <c r="I17673">
        <v>52</v>
      </c>
      <c r="J17673" t="s">
        <v>2125</v>
      </c>
      <c r="K17673">
        <v>973</v>
      </c>
      <c r="L17673" t="s">
        <v>2153</v>
      </c>
      <c r="M17673">
        <v>75</v>
      </c>
      <c r="N17673" t="s">
        <v>58</v>
      </c>
      <c r="O17673">
        <v>312201</v>
      </c>
      <c r="P17673" t="s">
        <v>59</v>
      </c>
      <c r="Q17673">
        <v>3</v>
      </c>
      <c r="R17673" t="s">
        <v>2420</v>
      </c>
      <c r="S17673">
        <v>0</v>
      </c>
    </row>
    <row r="17674" spans="1:19" x14ac:dyDescent="0.45">
      <c r="A17674" t="s">
        <v>2261</v>
      </c>
      <c r="B17674" t="s">
        <v>2262</v>
      </c>
      <c r="C17674" t="s">
        <v>2268</v>
      </c>
      <c r="D17674" t="s">
        <v>2265</v>
      </c>
      <c r="E17674">
        <v>16</v>
      </c>
      <c r="F17674" t="s">
        <v>1818</v>
      </c>
      <c r="G17674">
        <v>214</v>
      </c>
      <c r="H17674" t="s">
        <v>2380</v>
      </c>
      <c r="I17674">
        <v>52</v>
      </c>
      <c r="J17674" t="s">
        <v>2125</v>
      </c>
      <c r="K17674">
        <v>973</v>
      </c>
      <c r="L17674" t="s">
        <v>2153</v>
      </c>
      <c r="M17674">
        <v>75</v>
      </c>
      <c r="N17674" t="s">
        <v>58</v>
      </c>
      <c r="O17674">
        <v>312203</v>
      </c>
      <c r="P17674" t="s">
        <v>66</v>
      </c>
      <c r="Q17674">
        <v>3</v>
      </c>
      <c r="R17674" t="s">
        <v>2420</v>
      </c>
      <c r="S17674">
        <v>20000000</v>
      </c>
    </row>
    <row r="17675" spans="1:19" x14ac:dyDescent="0.45">
      <c r="A17675" t="s">
        <v>2261</v>
      </c>
      <c r="B17675" t="s">
        <v>2262</v>
      </c>
      <c r="C17675" t="s">
        <v>2268</v>
      </c>
      <c r="D17675" t="s">
        <v>2266</v>
      </c>
      <c r="E17675">
        <v>16</v>
      </c>
      <c r="F17675" t="s">
        <v>1818</v>
      </c>
      <c r="G17675">
        <v>215</v>
      </c>
      <c r="H17675" t="s">
        <v>2381</v>
      </c>
      <c r="I17675">
        <v>52</v>
      </c>
      <c r="J17675" t="s">
        <v>2125</v>
      </c>
      <c r="K17675">
        <v>1</v>
      </c>
      <c r="L17675" t="s">
        <v>2154</v>
      </c>
      <c r="M17675">
        <v>1</v>
      </c>
      <c r="N17675" t="s">
        <v>2097</v>
      </c>
      <c r="O17675">
        <v>211103</v>
      </c>
      <c r="P17675" t="s">
        <v>16</v>
      </c>
      <c r="Q17675">
        <v>1</v>
      </c>
      <c r="R17675" t="s">
        <v>2419</v>
      </c>
      <c r="S17675">
        <v>1012260000</v>
      </c>
    </row>
    <row r="17676" spans="1:19" x14ac:dyDescent="0.45">
      <c r="A17676" t="s">
        <v>2261</v>
      </c>
      <c r="B17676" t="s">
        <v>2262</v>
      </c>
      <c r="C17676" t="s">
        <v>2268</v>
      </c>
      <c r="D17676" t="s">
        <v>2263</v>
      </c>
      <c r="E17676">
        <v>16</v>
      </c>
      <c r="F17676" t="s">
        <v>1818</v>
      </c>
      <c r="G17676">
        <v>215</v>
      </c>
      <c r="H17676" t="s">
        <v>2381</v>
      </c>
      <c r="I17676">
        <v>52</v>
      </c>
      <c r="J17676" t="s">
        <v>2125</v>
      </c>
      <c r="K17676">
        <v>1</v>
      </c>
      <c r="L17676" t="s">
        <v>2154</v>
      </c>
      <c r="M17676">
        <v>1</v>
      </c>
      <c r="N17676" t="s">
        <v>2097</v>
      </c>
      <c r="O17676">
        <v>211103</v>
      </c>
      <c r="P17676" t="s">
        <v>16</v>
      </c>
      <c r="Q17676">
        <v>1</v>
      </c>
      <c r="R17676" t="s">
        <v>2419</v>
      </c>
      <c r="S17676">
        <v>0</v>
      </c>
    </row>
    <row r="17677" spans="1:19" x14ac:dyDescent="0.45">
      <c r="A17677" t="s">
        <v>2261</v>
      </c>
      <c r="B17677" t="s">
        <v>2262</v>
      </c>
      <c r="C17677" t="s">
        <v>2268</v>
      </c>
      <c r="D17677" t="s">
        <v>2267</v>
      </c>
      <c r="E17677">
        <v>16</v>
      </c>
      <c r="F17677" t="s">
        <v>1818</v>
      </c>
      <c r="G17677">
        <v>215</v>
      </c>
      <c r="H17677" t="s">
        <v>2381</v>
      </c>
      <c r="I17677">
        <v>52</v>
      </c>
      <c r="J17677" t="s">
        <v>2125</v>
      </c>
      <c r="K17677">
        <v>1</v>
      </c>
      <c r="L17677" t="s">
        <v>2154</v>
      </c>
      <c r="M17677">
        <v>1</v>
      </c>
      <c r="N17677" t="s">
        <v>2097</v>
      </c>
      <c r="O17677">
        <v>211105</v>
      </c>
      <c r="P17677" t="s">
        <v>2127</v>
      </c>
      <c r="Q17677">
        <v>1</v>
      </c>
      <c r="R17677" t="s">
        <v>2419</v>
      </c>
      <c r="S17677">
        <v>1068667000</v>
      </c>
    </row>
    <row r="17678" spans="1:19" x14ac:dyDescent="0.45">
      <c r="A17678" t="s">
        <v>2261</v>
      </c>
      <c r="B17678" t="s">
        <v>2262</v>
      </c>
      <c r="C17678" t="s">
        <v>2268</v>
      </c>
      <c r="D17678" t="s">
        <v>2263</v>
      </c>
      <c r="E17678">
        <v>16</v>
      </c>
      <c r="F17678" t="s">
        <v>1818</v>
      </c>
      <c r="G17678">
        <v>215</v>
      </c>
      <c r="H17678" t="s">
        <v>2381</v>
      </c>
      <c r="I17678">
        <v>52</v>
      </c>
      <c r="J17678" t="s">
        <v>2125</v>
      </c>
      <c r="K17678">
        <v>1</v>
      </c>
      <c r="L17678" t="s">
        <v>2154</v>
      </c>
      <c r="M17678">
        <v>1</v>
      </c>
      <c r="N17678" t="s">
        <v>2097</v>
      </c>
      <c r="O17678">
        <v>211105</v>
      </c>
      <c r="P17678" t="s">
        <v>2127</v>
      </c>
      <c r="Q17678">
        <v>1</v>
      </c>
      <c r="R17678" t="s">
        <v>2419</v>
      </c>
      <c r="S17678">
        <v>0</v>
      </c>
    </row>
    <row r="17679" spans="1:19" x14ac:dyDescent="0.45">
      <c r="A17679" t="s">
        <v>2261</v>
      </c>
      <c r="B17679" t="s">
        <v>2262</v>
      </c>
      <c r="C17679" t="s">
        <v>2268</v>
      </c>
      <c r="D17679" t="s">
        <v>2266</v>
      </c>
      <c r="E17679">
        <v>16</v>
      </c>
      <c r="F17679" t="s">
        <v>1818</v>
      </c>
      <c r="G17679">
        <v>215</v>
      </c>
      <c r="H17679" t="s">
        <v>2381</v>
      </c>
      <c r="I17679">
        <v>52</v>
      </c>
      <c r="J17679" t="s">
        <v>2125</v>
      </c>
      <c r="K17679">
        <v>1</v>
      </c>
      <c r="L17679" t="s">
        <v>2154</v>
      </c>
      <c r="M17679">
        <v>1</v>
      </c>
      <c r="N17679" t="s">
        <v>2097</v>
      </c>
      <c r="O17679">
        <v>213001</v>
      </c>
      <c r="P17679" t="s">
        <v>144</v>
      </c>
      <c r="Q17679">
        <v>1</v>
      </c>
      <c r="R17679" t="s">
        <v>2419</v>
      </c>
      <c r="S17679">
        <v>106680000</v>
      </c>
    </row>
    <row r="17680" spans="1:19" x14ac:dyDescent="0.45">
      <c r="A17680" t="s">
        <v>2261</v>
      </c>
      <c r="B17680" t="s">
        <v>2262</v>
      </c>
      <c r="C17680" t="s">
        <v>2268</v>
      </c>
      <c r="D17680" t="s">
        <v>2263</v>
      </c>
      <c r="E17680">
        <v>16</v>
      </c>
      <c r="F17680" t="s">
        <v>1818</v>
      </c>
      <c r="G17680">
        <v>215</v>
      </c>
      <c r="H17680" t="s">
        <v>2381</v>
      </c>
      <c r="I17680">
        <v>52</v>
      </c>
      <c r="J17680" t="s">
        <v>2125</v>
      </c>
      <c r="K17680">
        <v>1</v>
      </c>
      <c r="L17680" t="s">
        <v>2154</v>
      </c>
      <c r="M17680">
        <v>1</v>
      </c>
      <c r="N17680" t="s">
        <v>2097</v>
      </c>
      <c r="O17680">
        <v>213001</v>
      </c>
      <c r="P17680" t="s">
        <v>144</v>
      </c>
      <c r="Q17680">
        <v>1</v>
      </c>
      <c r="R17680" t="s">
        <v>2419</v>
      </c>
      <c r="S17680">
        <v>0</v>
      </c>
    </row>
    <row r="17681" spans="1:19" x14ac:dyDescent="0.45">
      <c r="A17681" t="s">
        <v>2261</v>
      </c>
      <c r="B17681" t="s">
        <v>2262</v>
      </c>
      <c r="C17681" t="s">
        <v>2268</v>
      </c>
      <c r="D17681" t="s">
        <v>2266</v>
      </c>
      <c r="E17681">
        <v>16</v>
      </c>
      <c r="F17681" t="s">
        <v>1818</v>
      </c>
      <c r="G17681">
        <v>215</v>
      </c>
      <c r="H17681" t="s">
        <v>2381</v>
      </c>
      <c r="I17681">
        <v>52</v>
      </c>
      <c r="J17681" t="s">
        <v>2125</v>
      </c>
      <c r="K17681">
        <v>1</v>
      </c>
      <c r="L17681" t="s">
        <v>2154</v>
      </c>
      <c r="M17681">
        <v>1</v>
      </c>
      <c r="N17681" t="s">
        <v>2097</v>
      </c>
      <c r="O17681">
        <v>221001</v>
      </c>
      <c r="P17681" t="s">
        <v>25</v>
      </c>
      <c r="Q17681">
        <v>1</v>
      </c>
      <c r="R17681" t="s">
        <v>2419</v>
      </c>
      <c r="S17681">
        <v>8800000</v>
      </c>
    </row>
    <row r="17682" spans="1:19" x14ac:dyDescent="0.45">
      <c r="A17682" t="s">
        <v>2261</v>
      </c>
      <c r="B17682" t="s">
        <v>2262</v>
      </c>
      <c r="C17682" t="s">
        <v>2268</v>
      </c>
      <c r="D17682" t="s">
        <v>2263</v>
      </c>
      <c r="E17682">
        <v>16</v>
      </c>
      <c r="F17682" t="s">
        <v>1818</v>
      </c>
      <c r="G17682">
        <v>215</v>
      </c>
      <c r="H17682" t="s">
        <v>2381</v>
      </c>
      <c r="I17682">
        <v>52</v>
      </c>
      <c r="J17682" t="s">
        <v>2125</v>
      </c>
      <c r="K17682">
        <v>1</v>
      </c>
      <c r="L17682" t="s">
        <v>2154</v>
      </c>
      <c r="M17682">
        <v>1</v>
      </c>
      <c r="N17682" t="s">
        <v>2097</v>
      </c>
      <c r="O17682">
        <v>221001</v>
      </c>
      <c r="P17682" t="s">
        <v>25</v>
      </c>
      <c r="Q17682">
        <v>1</v>
      </c>
      <c r="R17682" t="s">
        <v>2419</v>
      </c>
      <c r="S17682">
        <v>0</v>
      </c>
    </row>
    <row r="17683" spans="1:19" x14ac:dyDescent="0.45">
      <c r="A17683" t="s">
        <v>2261</v>
      </c>
      <c r="B17683" t="s">
        <v>2262</v>
      </c>
      <c r="C17683" t="s">
        <v>2268</v>
      </c>
      <c r="D17683" t="s">
        <v>2266</v>
      </c>
      <c r="E17683">
        <v>16</v>
      </c>
      <c r="F17683" t="s">
        <v>1818</v>
      </c>
      <c r="G17683">
        <v>215</v>
      </c>
      <c r="H17683" t="s">
        <v>2381</v>
      </c>
      <c r="I17683">
        <v>52</v>
      </c>
      <c r="J17683" t="s">
        <v>2125</v>
      </c>
      <c r="K17683">
        <v>1</v>
      </c>
      <c r="L17683" t="s">
        <v>2154</v>
      </c>
      <c r="M17683">
        <v>1</v>
      </c>
      <c r="N17683" t="s">
        <v>2097</v>
      </c>
      <c r="O17683">
        <v>221003</v>
      </c>
      <c r="P17683" t="s">
        <v>26</v>
      </c>
      <c r="Q17683">
        <v>1</v>
      </c>
      <c r="R17683" t="s">
        <v>2419</v>
      </c>
      <c r="S17683">
        <v>14800000</v>
      </c>
    </row>
    <row r="17684" spans="1:19" x14ac:dyDescent="0.45">
      <c r="A17684" t="s">
        <v>2261</v>
      </c>
      <c r="B17684" t="s">
        <v>2262</v>
      </c>
      <c r="C17684" t="s">
        <v>2268</v>
      </c>
      <c r="D17684" t="s">
        <v>2263</v>
      </c>
      <c r="E17684">
        <v>16</v>
      </c>
      <c r="F17684" t="s">
        <v>1818</v>
      </c>
      <c r="G17684">
        <v>215</v>
      </c>
      <c r="H17684" t="s">
        <v>2381</v>
      </c>
      <c r="I17684">
        <v>52</v>
      </c>
      <c r="J17684" t="s">
        <v>2125</v>
      </c>
      <c r="K17684">
        <v>1</v>
      </c>
      <c r="L17684" t="s">
        <v>2154</v>
      </c>
      <c r="M17684">
        <v>1</v>
      </c>
      <c r="N17684" t="s">
        <v>2097</v>
      </c>
      <c r="O17684">
        <v>221003</v>
      </c>
      <c r="P17684" t="s">
        <v>26</v>
      </c>
      <c r="Q17684">
        <v>1</v>
      </c>
      <c r="R17684" t="s">
        <v>2419</v>
      </c>
      <c r="S17684">
        <v>0</v>
      </c>
    </row>
    <row r="17685" spans="1:19" x14ac:dyDescent="0.45">
      <c r="A17685" t="s">
        <v>2261</v>
      </c>
      <c r="B17685" t="s">
        <v>2262</v>
      </c>
      <c r="C17685" t="s">
        <v>2268</v>
      </c>
      <c r="D17685" t="s">
        <v>2266</v>
      </c>
      <c r="E17685">
        <v>16</v>
      </c>
      <c r="F17685" t="s">
        <v>1818</v>
      </c>
      <c r="G17685">
        <v>215</v>
      </c>
      <c r="H17685" t="s">
        <v>2381</v>
      </c>
      <c r="I17685">
        <v>52</v>
      </c>
      <c r="J17685" t="s">
        <v>2125</v>
      </c>
      <c r="K17685">
        <v>1</v>
      </c>
      <c r="L17685" t="s">
        <v>2154</v>
      </c>
      <c r="M17685">
        <v>1</v>
      </c>
      <c r="N17685" t="s">
        <v>2097</v>
      </c>
      <c r="O17685">
        <v>221005</v>
      </c>
      <c r="P17685" t="s">
        <v>41</v>
      </c>
      <c r="Q17685">
        <v>1</v>
      </c>
      <c r="R17685" t="s">
        <v>2419</v>
      </c>
      <c r="S17685">
        <v>13716000</v>
      </c>
    </row>
    <row r="17686" spans="1:19" x14ac:dyDescent="0.45">
      <c r="A17686" t="s">
        <v>2261</v>
      </c>
      <c r="B17686" t="s">
        <v>2262</v>
      </c>
      <c r="C17686" t="s">
        <v>2268</v>
      </c>
      <c r="D17686" t="s">
        <v>2263</v>
      </c>
      <c r="E17686">
        <v>16</v>
      </c>
      <c r="F17686" t="s">
        <v>1818</v>
      </c>
      <c r="G17686">
        <v>215</v>
      </c>
      <c r="H17686" t="s">
        <v>2381</v>
      </c>
      <c r="I17686">
        <v>52</v>
      </c>
      <c r="J17686" t="s">
        <v>2125</v>
      </c>
      <c r="K17686">
        <v>1</v>
      </c>
      <c r="L17686" t="s">
        <v>2154</v>
      </c>
      <c r="M17686">
        <v>1</v>
      </c>
      <c r="N17686" t="s">
        <v>2097</v>
      </c>
      <c r="O17686">
        <v>221005</v>
      </c>
      <c r="P17686" t="s">
        <v>41</v>
      </c>
      <c r="Q17686">
        <v>1</v>
      </c>
      <c r="R17686" t="s">
        <v>2419</v>
      </c>
      <c r="S17686">
        <v>0</v>
      </c>
    </row>
    <row r="17687" spans="1:19" x14ac:dyDescent="0.45">
      <c r="A17687" t="s">
        <v>2261</v>
      </c>
      <c r="B17687" t="s">
        <v>2262</v>
      </c>
      <c r="C17687" t="s">
        <v>2268</v>
      </c>
      <c r="D17687" t="s">
        <v>2266</v>
      </c>
      <c r="E17687">
        <v>16</v>
      </c>
      <c r="F17687" t="s">
        <v>1818</v>
      </c>
      <c r="G17687">
        <v>215</v>
      </c>
      <c r="H17687" t="s">
        <v>2381</v>
      </c>
      <c r="I17687">
        <v>52</v>
      </c>
      <c r="J17687" t="s">
        <v>2125</v>
      </c>
      <c r="K17687">
        <v>1</v>
      </c>
      <c r="L17687" t="s">
        <v>2154</v>
      </c>
      <c r="M17687">
        <v>1</v>
      </c>
      <c r="N17687" t="s">
        <v>2097</v>
      </c>
      <c r="O17687">
        <v>221007</v>
      </c>
      <c r="P17687" t="s">
        <v>138</v>
      </c>
      <c r="Q17687">
        <v>1</v>
      </c>
      <c r="R17687" t="s">
        <v>2419</v>
      </c>
      <c r="S17687">
        <v>6000000</v>
      </c>
    </row>
    <row r="17688" spans="1:19" x14ac:dyDescent="0.45">
      <c r="A17688" t="s">
        <v>2261</v>
      </c>
      <c r="B17688" t="s">
        <v>2262</v>
      </c>
      <c r="C17688" t="s">
        <v>2268</v>
      </c>
      <c r="D17688" t="s">
        <v>2263</v>
      </c>
      <c r="E17688">
        <v>16</v>
      </c>
      <c r="F17688" t="s">
        <v>1818</v>
      </c>
      <c r="G17688">
        <v>215</v>
      </c>
      <c r="H17688" t="s">
        <v>2381</v>
      </c>
      <c r="I17688">
        <v>52</v>
      </c>
      <c r="J17688" t="s">
        <v>2125</v>
      </c>
      <c r="K17688">
        <v>1</v>
      </c>
      <c r="L17688" t="s">
        <v>2154</v>
      </c>
      <c r="M17688">
        <v>1</v>
      </c>
      <c r="N17688" t="s">
        <v>2097</v>
      </c>
      <c r="O17688">
        <v>221007</v>
      </c>
      <c r="P17688" t="s">
        <v>138</v>
      </c>
      <c r="Q17688">
        <v>1</v>
      </c>
      <c r="R17688" t="s">
        <v>2419</v>
      </c>
      <c r="S17688">
        <v>0</v>
      </c>
    </row>
    <row r="17689" spans="1:19" x14ac:dyDescent="0.45">
      <c r="A17689" t="s">
        <v>2261</v>
      </c>
      <c r="B17689" t="s">
        <v>2262</v>
      </c>
      <c r="C17689" t="s">
        <v>2268</v>
      </c>
      <c r="D17689" t="s">
        <v>2266</v>
      </c>
      <c r="E17689">
        <v>16</v>
      </c>
      <c r="F17689" t="s">
        <v>1818</v>
      </c>
      <c r="G17689">
        <v>215</v>
      </c>
      <c r="H17689" t="s">
        <v>2381</v>
      </c>
      <c r="I17689">
        <v>52</v>
      </c>
      <c r="J17689" t="s">
        <v>2125</v>
      </c>
      <c r="K17689">
        <v>1</v>
      </c>
      <c r="L17689" t="s">
        <v>2154</v>
      </c>
      <c r="M17689">
        <v>1</v>
      </c>
      <c r="N17689" t="s">
        <v>2097</v>
      </c>
      <c r="O17689">
        <v>221008</v>
      </c>
      <c r="P17689" t="s">
        <v>37</v>
      </c>
      <c r="Q17689">
        <v>1</v>
      </c>
      <c r="R17689" t="s">
        <v>2419</v>
      </c>
      <c r="S17689">
        <v>10000000</v>
      </c>
    </row>
    <row r="17690" spans="1:19" x14ac:dyDescent="0.45">
      <c r="A17690" t="s">
        <v>2261</v>
      </c>
      <c r="B17690" t="s">
        <v>2262</v>
      </c>
      <c r="C17690" t="s">
        <v>2268</v>
      </c>
      <c r="D17690" t="s">
        <v>2263</v>
      </c>
      <c r="E17690">
        <v>16</v>
      </c>
      <c r="F17690" t="s">
        <v>1818</v>
      </c>
      <c r="G17690">
        <v>215</v>
      </c>
      <c r="H17690" t="s">
        <v>2381</v>
      </c>
      <c r="I17690">
        <v>52</v>
      </c>
      <c r="J17690" t="s">
        <v>2125</v>
      </c>
      <c r="K17690">
        <v>1</v>
      </c>
      <c r="L17690" t="s">
        <v>2154</v>
      </c>
      <c r="M17690">
        <v>1</v>
      </c>
      <c r="N17690" t="s">
        <v>2097</v>
      </c>
      <c r="O17690">
        <v>221008</v>
      </c>
      <c r="P17690" t="s">
        <v>37</v>
      </c>
      <c r="Q17690">
        <v>1</v>
      </c>
      <c r="R17690" t="s">
        <v>2419</v>
      </c>
      <c r="S17690">
        <v>0</v>
      </c>
    </row>
    <row r="17691" spans="1:19" x14ac:dyDescent="0.45">
      <c r="A17691" t="s">
        <v>2261</v>
      </c>
      <c r="B17691" t="s">
        <v>2262</v>
      </c>
      <c r="C17691" t="s">
        <v>2268</v>
      </c>
      <c r="D17691" t="s">
        <v>2266</v>
      </c>
      <c r="E17691">
        <v>16</v>
      </c>
      <c r="F17691" t="s">
        <v>1818</v>
      </c>
      <c r="G17691">
        <v>215</v>
      </c>
      <c r="H17691" t="s">
        <v>2381</v>
      </c>
      <c r="I17691">
        <v>52</v>
      </c>
      <c r="J17691" t="s">
        <v>2125</v>
      </c>
      <c r="K17691">
        <v>1</v>
      </c>
      <c r="L17691" t="s">
        <v>2154</v>
      </c>
      <c r="M17691">
        <v>1</v>
      </c>
      <c r="N17691" t="s">
        <v>2097</v>
      </c>
      <c r="O17691">
        <v>221009</v>
      </c>
      <c r="P17691" t="s">
        <v>46</v>
      </c>
      <c r="Q17691">
        <v>1</v>
      </c>
      <c r="R17691" t="s">
        <v>2419</v>
      </c>
      <c r="S17691">
        <v>20600000</v>
      </c>
    </row>
    <row r="17692" spans="1:19" x14ac:dyDescent="0.45">
      <c r="A17692" t="s">
        <v>2261</v>
      </c>
      <c r="B17692" t="s">
        <v>2262</v>
      </c>
      <c r="C17692" t="s">
        <v>2268</v>
      </c>
      <c r="D17692" t="s">
        <v>2263</v>
      </c>
      <c r="E17692">
        <v>16</v>
      </c>
      <c r="F17692" t="s">
        <v>1818</v>
      </c>
      <c r="G17692">
        <v>215</v>
      </c>
      <c r="H17692" t="s">
        <v>2381</v>
      </c>
      <c r="I17692">
        <v>52</v>
      </c>
      <c r="J17692" t="s">
        <v>2125</v>
      </c>
      <c r="K17692">
        <v>1</v>
      </c>
      <c r="L17692" t="s">
        <v>2154</v>
      </c>
      <c r="M17692">
        <v>1</v>
      </c>
      <c r="N17692" t="s">
        <v>2097</v>
      </c>
      <c r="O17692">
        <v>221009</v>
      </c>
      <c r="P17692" t="s">
        <v>46</v>
      </c>
      <c r="Q17692">
        <v>1</v>
      </c>
      <c r="R17692" t="s">
        <v>2419</v>
      </c>
      <c r="S17692">
        <v>0</v>
      </c>
    </row>
    <row r="17693" spans="1:19" x14ac:dyDescent="0.45">
      <c r="A17693" t="s">
        <v>2261</v>
      </c>
      <c r="B17693" t="s">
        <v>2262</v>
      </c>
      <c r="C17693" t="s">
        <v>2268</v>
      </c>
      <c r="D17693" t="s">
        <v>2266</v>
      </c>
      <c r="E17693">
        <v>16</v>
      </c>
      <c r="F17693" t="s">
        <v>1818</v>
      </c>
      <c r="G17693">
        <v>215</v>
      </c>
      <c r="H17693" t="s">
        <v>2381</v>
      </c>
      <c r="I17693">
        <v>52</v>
      </c>
      <c r="J17693" t="s">
        <v>2125</v>
      </c>
      <c r="K17693">
        <v>1</v>
      </c>
      <c r="L17693" t="s">
        <v>2154</v>
      </c>
      <c r="M17693">
        <v>1</v>
      </c>
      <c r="N17693" t="s">
        <v>2097</v>
      </c>
      <c r="O17693">
        <v>221011</v>
      </c>
      <c r="P17693" t="s">
        <v>12</v>
      </c>
      <c r="Q17693">
        <v>1</v>
      </c>
      <c r="R17693" t="s">
        <v>2419</v>
      </c>
      <c r="S17693">
        <v>33535000</v>
      </c>
    </row>
    <row r="17694" spans="1:19" x14ac:dyDescent="0.45">
      <c r="A17694" t="s">
        <v>2261</v>
      </c>
      <c r="B17694" t="s">
        <v>2262</v>
      </c>
      <c r="C17694" t="s">
        <v>2268</v>
      </c>
      <c r="D17694" t="s">
        <v>2263</v>
      </c>
      <c r="E17694">
        <v>16</v>
      </c>
      <c r="F17694" t="s">
        <v>1818</v>
      </c>
      <c r="G17694">
        <v>215</v>
      </c>
      <c r="H17694" t="s">
        <v>2381</v>
      </c>
      <c r="I17694">
        <v>52</v>
      </c>
      <c r="J17694" t="s">
        <v>2125</v>
      </c>
      <c r="K17694">
        <v>1</v>
      </c>
      <c r="L17694" t="s">
        <v>2154</v>
      </c>
      <c r="M17694">
        <v>1</v>
      </c>
      <c r="N17694" t="s">
        <v>2097</v>
      </c>
      <c r="O17694">
        <v>221011</v>
      </c>
      <c r="P17694" t="s">
        <v>12</v>
      </c>
      <c r="Q17694">
        <v>1</v>
      </c>
      <c r="R17694" t="s">
        <v>2419</v>
      </c>
      <c r="S17694">
        <v>0</v>
      </c>
    </row>
    <row r="17695" spans="1:19" x14ac:dyDescent="0.45">
      <c r="A17695" t="s">
        <v>2261</v>
      </c>
      <c r="B17695" t="s">
        <v>2262</v>
      </c>
      <c r="C17695" t="s">
        <v>2268</v>
      </c>
      <c r="D17695" t="s">
        <v>2266</v>
      </c>
      <c r="E17695">
        <v>16</v>
      </c>
      <c r="F17695" t="s">
        <v>1818</v>
      </c>
      <c r="G17695">
        <v>215</v>
      </c>
      <c r="H17695" t="s">
        <v>2381</v>
      </c>
      <c r="I17695">
        <v>52</v>
      </c>
      <c r="J17695" t="s">
        <v>2125</v>
      </c>
      <c r="K17695">
        <v>1</v>
      </c>
      <c r="L17695" t="s">
        <v>2154</v>
      </c>
      <c r="M17695">
        <v>1</v>
      </c>
      <c r="N17695" t="s">
        <v>2097</v>
      </c>
      <c r="O17695">
        <v>221012</v>
      </c>
      <c r="P17695" t="s">
        <v>113</v>
      </c>
      <c r="Q17695">
        <v>1</v>
      </c>
      <c r="R17695" t="s">
        <v>2419</v>
      </c>
      <c r="S17695">
        <v>3000000</v>
      </c>
    </row>
    <row r="17696" spans="1:19" x14ac:dyDescent="0.45">
      <c r="A17696" t="s">
        <v>2261</v>
      </c>
      <c r="B17696" t="s">
        <v>2262</v>
      </c>
      <c r="C17696" t="s">
        <v>2268</v>
      </c>
      <c r="D17696" t="s">
        <v>2263</v>
      </c>
      <c r="E17696">
        <v>16</v>
      </c>
      <c r="F17696" t="s">
        <v>1818</v>
      </c>
      <c r="G17696">
        <v>215</v>
      </c>
      <c r="H17696" t="s">
        <v>2381</v>
      </c>
      <c r="I17696">
        <v>52</v>
      </c>
      <c r="J17696" t="s">
        <v>2125</v>
      </c>
      <c r="K17696">
        <v>1</v>
      </c>
      <c r="L17696" t="s">
        <v>2154</v>
      </c>
      <c r="M17696">
        <v>1</v>
      </c>
      <c r="N17696" t="s">
        <v>2097</v>
      </c>
      <c r="O17696">
        <v>221012</v>
      </c>
      <c r="P17696" t="s">
        <v>113</v>
      </c>
      <c r="Q17696">
        <v>1</v>
      </c>
      <c r="R17696" t="s">
        <v>2419</v>
      </c>
      <c r="S17696">
        <v>0</v>
      </c>
    </row>
    <row r="17697" spans="1:19" x14ac:dyDescent="0.45">
      <c r="A17697" t="s">
        <v>2261</v>
      </c>
      <c r="B17697" t="s">
        <v>2262</v>
      </c>
      <c r="C17697" t="s">
        <v>2268</v>
      </c>
      <c r="D17697" t="s">
        <v>2266</v>
      </c>
      <c r="E17697">
        <v>16</v>
      </c>
      <c r="F17697" t="s">
        <v>1818</v>
      </c>
      <c r="G17697">
        <v>215</v>
      </c>
      <c r="H17697" t="s">
        <v>2381</v>
      </c>
      <c r="I17697">
        <v>52</v>
      </c>
      <c r="J17697" t="s">
        <v>2125</v>
      </c>
      <c r="K17697">
        <v>1</v>
      </c>
      <c r="L17697" t="s">
        <v>2154</v>
      </c>
      <c r="M17697">
        <v>1</v>
      </c>
      <c r="N17697" t="s">
        <v>2097</v>
      </c>
      <c r="O17697">
        <v>221014</v>
      </c>
      <c r="P17697" t="s">
        <v>479</v>
      </c>
      <c r="Q17697">
        <v>1</v>
      </c>
      <c r="R17697" t="s">
        <v>2419</v>
      </c>
      <c r="S17697">
        <v>7300000</v>
      </c>
    </row>
    <row r="17698" spans="1:19" x14ac:dyDescent="0.45">
      <c r="A17698" t="s">
        <v>2261</v>
      </c>
      <c r="B17698" t="s">
        <v>2262</v>
      </c>
      <c r="C17698" t="s">
        <v>2268</v>
      </c>
      <c r="D17698" t="s">
        <v>2263</v>
      </c>
      <c r="E17698">
        <v>16</v>
      </c>
      <c r="F17698" t="s">
        <v>1818</v>
      </c>
      <c r="G17698">
        <v>215</v>
      </c>
      <c r="H17698" t="s">
        <v>2381</v>
      </c>
      <c r="I17698">
        <v>52</v>
      </c>
      <c r="J17698" t="s">
        <v>2125</v>
      </c>
      <c r="K17698">
        <v>1</v>
      </c>
      <c r="L17698" t="s">
        <v>2154</v>
      </c>
      <c r="M17698">
        <v>1</v>
      </c>
      <c r="N17698" t="s">
        <v>2097</v>
      </c>
      <c r="O17698">
        <v>221014</v>
      </c>
      <c r="P17698" t="s">
        <v>479</v>
      </c>
      <c r="Q17698">
        <v>1</v>
      </c>
      <c r="R17698" t="s">
        <v>2419</v>
      </c>
      <c r="S17698">
        <v>0</v>
      </c>
    </row>
    <row r="17699" spans="1:19" x14ac:dyDescent="0.45">
      <c r="A17699" t="s">
        <v>2261</v>
      </c>
      <c r="B17699" t="s">
        <v>2262</v>
      </c>
      <c r="C17699" t="s">
        <v>2268</v>
      </c>
      <c r="D17699" t="s">
        <v>2266</v>
      </c>
      <c r="E17699">
        <v>16</v>
      </c>
      <c r="F17699" t="s">
        <v>1818</v>
      </c>
      <c r="G17699">
        <v>215</v>
      </c>
      <c r="H17699" t="s">
        <v>2381</v>
      </c>
      <c r="I17699">
        <v>52</v>
      </c>
      <c r="J17699" t="s">
        <v>2125</v>
      </c>
      <c r="K17699">
        <v>1</v>
      </c>
      <c r="L17699" t="s">
        <v>2154</v>
      </c>
      <c r="M17699">
        <v>1</v>
      </c>
      <c r="N17699" t="s">
        <v>2097</v>
      </c>
      <c r="O17699">
        <v>222001</v>
      </c>
      <c r="P17699" t="s">
        <v>149</v>
      </c>
      <c r="Q17699">
        <v>1</v>
      </c>
      <c r="R17699" t="s">
        <v>2419</v>
      </c>
      <c r="S17699">
        <v>83600000</v>
      </c>
    </row>
    <row r="17700" spans="1:19" x14ac:dyDescent="0.45">
      <c r="A17700" t="s">
        <v>2261</v>
      </c>
      <c r="B17700" t="s">
        <v>2262</v>
      </c>
      <c r="C17700" t="s">
        <v>2268</v>
      </c>
      <c r="D17700" t="s">
        <v>2263</v>
      </c>
      <c r="E17700">
        <v>16</v>
      </c>
      <c r="F17700" t="s">
        <v>1818</v>
      </c>
      <c r="G17700">
        <v>215</v>
      </c>
      <c r="H17700" t="s">
        <v>2381</v>
      </c>
      <c r="I17700">
        <v>52</v>
      </c>
      <c r="J17700" t="s">
        <v>2125</v>
      </c>
      <c r="K17700">
        <v>1</v>
      </c>
      <c r="L17700" t="s">
        <v>2154</v>
      </c>
      <c r="M17700">
        <v>1</v>
      </c>
      <c r="N17700" t="s">
        <v>2097</v>
      </c>
      <c r="O17700">
        <v>222001</v>
      </c>
      <c r="P17700" t="s">
        <v>149</v>
      </c>
      <c r="Q17700">
        <v>1</v>
      </c>
      <c r="R17700" t="s">
        <v>2419</v>
      </c>
      <c r="S17700">
        <v>0</v>
      </c>
    </row>
    <row r="17701" spans="1:19" x14ac:dyDescent="0.45">
      <c r="A17701" t="s">
        <v>2261</v>
      </c>
      <c r="B17701" t="s">
        <v>2262</v>
      </c>
      <c r="C17701" t="s">
        <v>2268</v>
      </c>
      <c r="D17701" t="s">
        <v>2266</v>
      </c>
      <c r="E17701">
        <v>16</v>
      </c>
      <c r="F17701" t="s">
        <v>1818</v>
      </c>
      <c r="G17701">
        <v>215</v>
      </c>
      <c r="H17701" t="s">
        <v>2381</v>
      </c>
      <c r="I17701">
        <v>52</v>
      </c>
      <c r="J17701" t="s">
        <v>2125</v>
      </c>
      <c r="K17701">
        <v>1</v>
      </c>
      <c r="L17701" t="s">
        <v>2154</v>
      </c>
      <c r="M17701">
        <v>1</v>
      </c>
      <c r="N17701" t="s">
        <v>2097</v>
      </c>
      <c r="O17701">
        <v>222002</v>
      </c>
      <c r="P17701" t="s">
        <v>150</v>
      </c>
      <c r="Q17701">
        <v>1</v>
      </c>
      <c r="R17701" t="s">
        <v>2419</v>
      </c>
      <c r="S17701">
        <v>16155000</v>
      </c>
    </row>
    <row r="17702" spans="1:19" x14ac:dyDescent="0.45">
      <c r="A17702" t="s">
        <v>2261</v>
      </c>
      <c r="B17702" t="s">
        <v>2262</v>
      </c>
      <c r="C17702" t="s">
        <v>2268</v>
      </c>
      <c r="D17702" t="s">
        <v>2263</v>
      </c>
      <c r="E17702">
        <v>16</v>
      </c>
      <c r="F17702" t="s">
        <v>1818</v>
      </c>
      <c r="G17702">
        <v>215</v>
      </c>
      <c r="H17702" t="s">
        <v>2381</v>
      </c>
      <c r="I17702">
        <v>52</v>
      </c>
      <c r="J17702" t="s">
        <v>2125</v>
      </c>
      <c r="K17702">
        <v>1</v>
      </c>
      <c r="L17702" t="s">
        <v>2154</v>
      </c>
      <c r="M17702">
        <v>1</v>
      </c>
      <c r="N17702" t="s">
        <v>2097</v>
      </c>
      <c r="O17702">
        <v>222002</v>
      </c>
      <c r="P17702" t="s">
        <v>150</v>
      </c>
      <c r="Q17702">
        <v>1</v>
      </c>
      <c r="R17702" t="s">
        <v>2419</v>
      </c>
      <c r="S17702">
        <v>0</v>
      </c>
    </row>
    <row r="17703" spans="1:19" x14ac:dyDescent="0.45">
      <c r="A17703" t="s">
        <v>2261</v>
      </c>
      <c r="B17703" t="s">
        <v>2262</v>
      </c>
      <c r="C17703" t="s">
        <v>2268</v>
      </c>
      <c r="D17703" t="s">
        <v>2266</v>
      </c>
      <c r="E17703">
        <v>16</v>
      </c>
      <c r="F17703" t="s">
        <v>1818</v>
      </c>
      <c r="G17703">
        <v>215</v>
      </c>
      <c r="H17703" t="s">
        <v>2381</v>
      </c>
      <c r="I17703">
        <v>52</v>
      </c>
      <c r="J17703" t="s">
        <v>2125</v>
      </c>
      <c r="K17703">
        <v>1</v>
      </c>
      <c r="L17703" t="s">
        <v>2154</v>
      </c>
      <c r="M17703">
        <v>1</v>
      </c>
      <c r="N17703" t="s">
        <v>2097</v>
      </c>
      <c r="O17703">
        <v>222003</v>
      </c>
      <c r="P17703" t="s">
        <v>154</v>
      </c>
      <c r="Q17703">
        <v>1</v>
      </c>
      <c r="R17703" t="s">
        <v>2419</v>
      </c>
      <c r="S17703">
        <v>27249000</v>
      </c>
    </row>
    <row r="17704" spans="1:19" x14ac:dyDescent="0.45">
      <c r="A17704" t="s">
        <v>2261</v>
      </c>
      <c r="B17704" t="s">
        <v>2262</v>
      </c>
      <c r="C17704" t="s">
        <v>2268</v>
      </c>
      <c r="D17704" t="s">
        <v>2263</v>
      </c>
      <c r="E17704">
        <v>16</v>
      </c>
      <c r="F17704" t="s">
        <v>1818</v>
      </c>
      <c r="G17704">
        <v>215</v>
      </c>
      <c r="H17704" t="s">
        <v>2381</v>
      </c>
      <c r="I17704">
        <v>52</v>
      </c>
      <c r="J17704" t="s">
        <v>2125</v>
      </c>
      <c r="K17704">
        <v>1</v>
      </c>
      <c r="L17704" t="s">
        <v>2154</v>
      </c>
      <c r="M17704">
        <v>1</v>
      </c>
      <c r="N17704" t="s">
        <v>2097</v>
      </c>
      <c r="O17704">
        <v>222003</v>
      </c>
      <c r="P17704" t="s">
        <v>154</v>
      </c>
      <c r="Q17704">
        <v>1</v>
      </c>
      <c r="R17704" t="s">
        <v>2419</v>
      </c>
      <c r="S17704">
        <v>0</v>
      </c>
    </row>
    <row r="17705" spans="1:19" x14ac:dyDescent="0.45">
      <c r="A17705" t="s">
        <v>2261</v>
      </c>
      <c r="B17705" t="s">
        <v>2262</v>
      </c>
      <c r="C17705" t="s">
        <v>2268</v>
      </c>
      <c r="D17705" t="s">
        <v>2266</v>
      </c>
      <c r="E17705">
        <v>16</v>
      </c>
      <c r="F17705" t="s">
        <v>1818</v>
      </c>
      <c r="G17705">
        <v>215</v>
      </c>
      <c r="H17705" t="s">
        <v>2381</v>
      </c>
      <c r="I17705">
        <v>52</v>
      </c>
      <c r="J17705" t="s">
        <v>2125</v>
      </c>
      <c r="K17705">
        <v>1</v>
      </c>
      <c r="L17705" t="s">
        <v>2154</v>
      </c>
      <c r="M17705">
        <v>1</v>
      </c>
      <c r="N17705" t="s">
        <v>2097</v>
      </c>
      <c r="O17705">
        <v>223001</v>
      </c>
      <c r="P17705" t="s">
        <v>45</v>
      </c>
      <c r="Q17705">
        <v>1</v>
      </c>
      <c r="R17705" t="s">
        <v>2419</v>
      </c>
      <c r="S17705">
        <v>17000000</v>
      </c>
    </row>
    <row r="17706" spans="1:19" x14ac:dyDescent="0.45">
      <c r="A17706" t="s">
        <v>2261</v>
      </c>
      <c r="B17706" t="s">
        <v>2262</v>
      </c>
      <c r="C17706" t="s">
        <v>2268</v>
      </c>
      <c r="D17706" t="s">
        <v>2263</v>
      </c>
      <c r="E17706">
        <v>16</v>
      </c>
      <c r="F17706" t="s">
        <v>1818</v>
      </c>
      <c r="G17706">
        <v>215</v>
      </c>
      <c r="H17706" t="s">
        <v>2381</v>
      </c>
      <c r="I17706">
        <v>52</v>
      </c>
      <c r="J17706" t="s">
        <v>2125</v>
      </c>
      <c r="K17706">
        <v>1</v>
      </c>
      <c r="L17706" t="s">
        <v>2154</v>
      </c>
      <c r="M17706">
        <v>1</v>
      </c>
      <c r="N17706" t="s">
        <v>2097</v>
      </c>
      <c r="O17706">
        <v>223001</v>
      </c>
      <c r="P17706" t="s">
        <v>45</v>
      </c>
      <c r="Q17706">
        <v>1</v>
      </c>
      <c r="R17706" t="s">
        <v>2419</v>
      </c>
      <c r="S17706">
        <v>0</v>
      </c>
    </row>
    <row r="17707" spans="1:19" x14ac:dyDescent="0.45">
      <c r="A17707" t="s">
        <v>2261</v>
      </c>
      <c r="B17707" t="s">
        <v>2262</v>
      </c>
      <c r="C17707" t="s">
        <v>2268</v>
      </c>
      <c r="D17707" t="s">
        <v>2266</v>
      </c>
      <c r="E17707">
        <v>16</v>
      </c>
      <c r="F17707" t="s">
        <v>1818</v>
      </c>
      <c r="G17707">
        <v>215</v>
      </c>
      <c r="H17707" t="s">
        <v>2381</v>
      </c>
      <c r="I17707">
        <v>52</v>
      </c>
      <c r="J17707" t="s">
        <v>2125</v>
      </c>
      <c r="K17707">
        <v>1</v>
      </c>
      <c r="L17707" t="s">
        <v>2154</v>
      </c>
      <c r="M17707">
        <v>1</v>
      </c>
      <c r="N17707" t="s">
        <v>2097</v>
      </c>
      <c r="O17707">
        <v>223003</v>
      </c>
      <c r="P17707" t="s">
        <v>23</v>
      </c>
      <c r="Q17707">
        <v>1</v>
      </c>
      <c r="R17707" t="s">
        <v>2419</v>
      </c>
      <c r="S17707">
        <v>1082019000</v>
      </c>
    </row>
    <row r="17708" spans="1:19" x14ac:dyDescent="0.45">
      <c r="A17708" t="s">
        <v>2261</v>
      </c>
      <c r="B17708" t="s">
        <v>2262</v>
      </c>
      <c r="C17708" t="s">
        <v>2268</v>
      </c>
      <c r="D17708" t="s">
        <v>2263</v>
      </c>
      <c r="E17708">
        <v>16</v>
      </c>
      <c r="F17708" t="s">
        <v>1818</v>
      </c>
      <c r="G17708">
        <v>215</v>
      </c>
      <c r="H17708" t="s">
        <v>2381</v>
      </c>
      <c r="I17708">
        <v>52</v>
      </c>
      <c r="J17708" t="s">
        <v>2125</v>
      </c>
      <c r="K17708">
        <v>1</v>
      </c>
      <c r="L17708" t="s">
        <v>2154</v>
      </c>
      <c r="M17708">
        <v>1</v>
      </c>
      <c r="N17708" t="s">
        <v>2097</v>
      </c>
      <c r="O17708">
        <v>223003</v>
      </c>
      <c r="P17708" t="s">
        <v>23</v>
      </c>
      <c r="Q17708">
        <v>1</v>
      </c>
      <c r="R17708" t="s">
        <v>2419</v>
      </c>
      <c r="S17708">
        <v>0</v>
      </c>
    </row>
    <row r="17709" spans="1:19" x14ac:dyDescent="0.45">
      <c r="A17709" t="s">
        <v>2261</v>
      </c>
      <c r="B17709" t="s">
        <v>2262</v>
      </c>
      <c r="C17709" t="s">
        <v>2268</v>
      </c>
      <c r="D17709" t="s">
        <v>2266</v>
      </c>
      <c r="E17709">
        <v>16</v>
      </c>
      <c r="F17709" t="s">
        <v>1818</v>
      </c>
      <c r="G17709">
        <v>215</v>
      </c>
      <c r="H17709" t="s">
        <v>2381</v>
      </c>
      <c r="I17709">
        <v>52</v>
      </c>
      <c r="J17709" t="s">
        <v>2125</v>
      </c>
      <c r="K17709">
        <v>1</v>
      </c>
      <c r="L17709" t="s">
        <v>2154</v>
      </c>
      <c r="M17709">
        <v>1</v>
      </c>
      <c r="N17709" t="s">
        <v>2097</v>
      </c>
      <c r="O17709">
        <v>223004</v>
      </c>
      <c r="P17709" t="s">
        <v>29</v>
      </c>
      <c r="Q17709">
        <v>1</v>
      </c>
      <c r="R17709" t="s">
        <v>2419</v>
      </c>
      <c r="S17709">
        <v>18837000</v>
      </c>
    </row>
    <row r="17710" spans="1:19" x14ac:dyDescent="0.45">
      <c r="A17710" t="s">
        <v>2261</v>
      </c>
      <c r="B17710" t="s">
        <v>2262</v>
      </c>
      <c r="C17710" t="s">
        <v>2268</v>
      </c>
      <c r="D17710" t="s">
        <v>2263</v>
      </c>
      <c r="E17710">
        <v>16</v>
      </c>
      <c r="F17710" t="s">
        <v>1818</v>
      </c>
      <c r="G17710">
        <v>215</v>
      </c>
      <c r="H17710" t="s">
        <v>2381</v>
      </c>
      <c r="I17710">
        <v>52</v>
      </c>
      <c r="J17710" t="s">
        <v>2125</v>
      </c>
      <c r="K17710">
        <v>1</v>
      </c>
      <c r="L17710" t="s">
        <v>2154</v>
      </c>
      <c r="M17710">
        <v>1</v>
      </c>
      <c r="N17710" t="s">
        <v>2097</v>
      </c>
      <c r="O17710">
        <v>223004</v>
      </c>
      <c r="P17710" t="s">
        <v>29</v>
      </c>
      <c r="Q17710">
        <v>1</v>
      </c>
      <c r="R17710" t="s">
        <v>2419</v>
      </c>
      <c r="S17710">
        <v>0</v>
      </c>
    </row>
    <row r="17711" spans="1:19" x14ac:dyDescent="0.45">
      <c r="A17711" t="s">
        <v>2261</v>
      </c>
      <c r="B17711" t="s">
        <v>2262</v>
      </c>
      <c r="C17711" t="s">
        <v>2268</v>
      </c>
      <c r="D17711" t="s">
        <v>2266</v>
      </c>
      <c r="E17711">
        <v>16</v>
      </c>
      <c r="F17711" t="s">
        <v>1818</v>
      </c>
      <c r="G17711">
        <v>215</v>
      </c>
      <c r="H17711" t="s">
        <v>2381</v>
      </c>
      <c r="I17711">
        <v>52</v>
      </c>
      <c r="J17711" t="s">
        <v>2125</v>
      </c>
      <c r="K17711">
        <v>1</v>
      </c>
      <c r="L17711" t="s">
        <v>2154</v>
      </c>
      <c r="M17711">
        <v>1</v>
      </c>
      <c r="N17711" t="s">
        <v>2097</v>
      </c>
      <c r="O17711">
        <v>223005</v>
      </c>
      <c r="P17711" t="s">
        <v>151</v>
      </c>
      <c r="Q17711">
        <v>1</v>
      </c>
      <c r="R17711" t="s">
        <v>2419</v>
      </c>
      <c r="S17711">
        <v>85000000</v>
      </c>
    </row>
    <row r="17712" spans="1:19" x14ac:dyDescent="0.45">
      <c r="A17712" t="s">
        <v>2261</v>
      </c>
      <c r="B17712" t="s">
        <v>2262</v>
      </c>
      <c r="C17712" t="s">
        <v>2268</v>
      </c>
      <c r="D17712" t="s">
        <v>2263</v>
      </c>
      <c r="E17712">
        <v>16</v>
      </c>
      <c r="F17712" t="s">
        <v>1818</v>
      </c>
      <c r="G17712">
        <v>215</v>
      </c>
      <c r="H17712" t="s">
        <v>2381</v>
      </c>
      <c r="I17712">
        <v>52</v>
      </c>
      <c r="J17712" t="s">
        <v>2125</v>
      </c>
      <c r="K17712">
        <v>1</v>
      </c>
      <c r="L17712" t="s">
        <v>2154</v>
      </c>
      <c r="M17712">
        <v>1</v>
      </c>
      <c r="N17712" t="s">
        <v>2097</v>
      </c>
      <c r="O17712">
        <v>223005</v>
      </c>
      <c r="P17712" t="s">
        <v>151</v>
      </c>
      <c r="Q17712">
        <v>1</v>
      </c>
      <c r="R17712" t="s">
        <v>2419</v>
      </c>
      <c r="S17712">
        <v>0</v>
      </c>
    </row>
    <row r="17713" spans="1:19" x14ac:dyDescent="0.45">
      <c r="A17713" t="s">
        <v>2261</v>
      </c>
      <c r="B17713" t="s">
        <v>2262</v>
      </c>
      <c r="C17713" t="s">
        <v>2268</v>
      </c>
      <c r="D17713" t="s">
        <v>2266</v>
      </c>
      <c r="E17713">
        <v>16</v>
      </c>
      <c r="F17713" t="s">
        <v>1818</v>
      </c>
      <c r="G17713">
        <v>215</v>
      </c>
      <c r="H17713" t="s">
        <v>2381</v>
      </c>
      <c r="I17713">
        <v>52</v>
      </c>
      <c r="J17713" t="s">
        <v>2125</v>
      </c>
      <c r="K17713">
        <v>1</v>
      </c>
      <c r="L17713" t="s">
        <v>2154</v>
      </c>
      <c r="M17713">
        <v>1</v>
      </c>
      <c r="N17713" t="s">
        <v>2097</v>
      </c>
      <c r="O17713">
        <v>223006</v>
      </c>
      <c r="P17713" t="s">
        <v>152</v>
      </c>
      <c r="Q17713">
        <v>1</v>
      </c>
      <c r="R17713" t="s">
        <v>2419</v>
      </c>
      <c r="S17713">
        <v>8800000</v>
      </c>
    </row>
    <row r="17714" spans="1:19" x14ac:dyDescent="0.45">
      <c r="A17714" t="s">
        <v>2261</v>
      </c>
      <c r="B17714" t="s">
        <v>2262</v>
      </c>
      <c r="C17714" t="s">
        <v>2268</v>
      </c>
      <c r="D17714" t="s">
        <v>2263</v>
      </c>
      <c r="E17714">
        <v>16</v>
      </c>
      <c r="F17714" t="s">
        <v>1818</v>
      </c>
      <c r="G17714">
        <v>215</v>
      </c>
      <c r="H17714" t="s">
        <v>2381</v>
      </c>
      <c r="I17714">
        <v>52</v>
      </c>
      <c r="J17714" t="s">
        <v>2125</v>
      </c>
      <c r="K17714">
        <v>1</v>
      </c>
      <c r="L17714" t="s">
        <v>2154</v>
      </c>
      <c r="M17714">
        <v>1</v>
      </c>
      <c r="N17714" t="s">
        <v>2097</v>
      </c>
      <c r="O17714">
        <v>223006</v>
      </c>
      <c r="P17714" t="s">
        <v>152</v>
      </c>
      <c r="Q17714">
        <v>1</v>
      </c>
      <c r="R17714" t="s">
        <v>2419</v>
      </c>
      <c r="S17714">
        <v>0</v>
      </c>
    </row>
    <row r="17715" spans="1:19" x14ac:dyDescent="0.45">
      <c r="A17715" t="s">
        <v>2261</v>
      </c>
      <c r="B17715" t="s">
        <v>2262</v>
      </c>
      <c r="C17715" t="s">
        <v>2268</v>
      </c>
      <c r="D17715" t="s">
        <v>2266</v>
      </c>
      <c r="E17715">
        <v>16</v>
      </c>
      <c r="F17715" t="s">
        <v>1818</v>
      </c>
      <c r="G17715">
        <v>215</v>
      </c>
      <c r="H17715" t="s">
        <v>2381</v>
      </c>
      <c r="I17715">
        <v>52</v>
      </c>
      <c r="J17715" t="s">
        <v>2125</v>
      </c>
      <c r="K17715">
        <v>1</v>
      </c>
      <c r="L17715" t="s">
        <v>2154</v>
      </c>
      <c r="M17715">
        <v>1</v>
      </c>
      <c r="N17715" t="s">
        <v>2097</v>
      </c>
      <c r="O17715">
        <v>223007</v>
      </c>
      <c r="P17715" t="s">
        <v>249</v>
      </c>
      <c r="Q17715">
        <v>1</v>
      </c>
      <c r="R17715" t="s">
        <v>2419</v>
      </c>
      <c r="S17715">
        <v>12100000</v>
      </c>
    </row>
    <row r="17716" spans="1:19" x14ac:dyDescent="0.45">
      <c r="A17716" t="s">
        <v>2261</v>
      </c>
      <c r="B17716" t="s">
        <v>2262</v>
      </c>
      <c r="C17716" t="s">
        <v>2268</v>
      </c>
      <c r="D17716" t="s">
        <v>2263</v>
      </c>
      <c r="E17716">
        <v>16</v>
      </c>
      <c r="F17716" t="s">
        <v>1818</v>
      </c>
      <c r="G17716">
        <v>215</v>
      </c>
      <c r="H17716" t="s">
        <v>2381</v>
      </c>
      <c r="I17716">
        <v>52</v>
      </c>
      <c r="J17716" t="s">
        <v>2125</v>
      </c>
      <c r="K17716">
        <v>1</v>
      </c>
      <c r="L17716" t="s">
        <v>2154</v>
      </c>
      <c r="M17716">
        <v>1</v>
      </c>
      <c r="N17716" t="s">
        <v>2097</v>
      </c>
      <c r="O17716">
        <v>223007</v>
      </c>
      <c r="P17716" t="s">
        <v>249</v>
      </c>
      <c r="Q17716">
        <v>1</v>
      </c>
      <c r="R17716" t="s">
        <v>2419</v>
      </c>
      <c r="S17716">
        <v>0</v>
      </c>
    </row>
    <row r="17717" spans="1:19" x14ac:dyDescent="0.45">
      <c r="A17717" t="s">
        <v>2261</v>
      </c>
      <c r="B17717" t="s">
        <v>2262</v>
      </c>
      <c r="C17717" t="s">
        <v>2268</v>
      </c>
      <c r="D17717" t="s">
        <v>2266</v>
      </c>
      <c r="E17717">
        <v>16</v>
      </c>
      <c r="F17717" t="s">
        <v>1818</v>
      </c>
      <c r="G17717">
        <v>215</v>
      </c>
      <c r="H17717" t="s">
        <v>2381</v>
      </c>
      <c r="I17717">
        <v>52</v>
      </c>
      <c r="J17717" t="s">
        <v>2125</v>
      </c>
      <c r="K17717">
        <v>1</v>
      </c>
      <c r="L17717" t="s">
        <v>2154</v>
      </c>
      <c r="M17717">
        <v>1</v>
      </c>
      <c r="N17717" t="s">
        <v>2097</v>
      </c>
      <c r="O17717">
        <v>226001</v>
      </c>
      <c r="P17717" t="s">
        <v>235</v>
      </c>
      <c r="Q17717">
        <v>1</v>
      </c>
      <c r="R17717" t="s">
        <v>2419</v>
      </c>
      <c r="S17717">
        <v>34074000</v>
      </c>
    </row>
    <row r="17718" spans="1:19" x14ac:dyDescent="0.45">
      <c r="A17718" t="s">
        <v>2261</v>
      </c>
      <c r="B17718" t="s">
        <v>2262</v>
      </c>
      <c r="C17718" t="s">
        <v>2268</v>
      </c>
      <c r="D17718" t="s">
        <v>2263</v>
      </c>
      <c r="E17718">
        <v>16</v>
      </c>
      <c r="F17718" t="s">
        <v>1818</v>
      </c>
      <c r="G17718">
        <v>215</v>
      </c>
      <c r="H17718" t="s">
        <v>2381</v>
      </c>
      <c r="I17718">
        <v>52</v>
      </c>
      <c r="J17718" t="s">
        <v>2125</v>
      </c>
      <c r="K17718">
        <v>1</v>
      </c>
      <c r="L17718" t="s">
        <v>2154</v>
      </c>
      <c r="M17718">
        <v>1</v>
      </c>
      <c r="N17718" t="s">
        <v>2097</v>
      </c>
      <c r="O17718">
        <v>226001</v>
      </c>
      <c r="P17718" t="s">
        <v>235</v>
      </c>
      <c r="Q17718">
        <v>1</v>
      </c>
      <c r="R17718" t="s">
        <v>2419</v>
      </c>
      <c r="S17718">
        <v>0</v>
      </c>
    </row>
    <row r="17719" spans="1:19" x14ac:dyDescent="0.45">
      <c r="A17719" t="s">
        <v>2261</v>
      </c>
      <c r="B17719" t="s">
        <v>2262</v>
      </c>
      <c r="C17719" t="s">
        <v>2268</v>
      </c>
      <c r="D17719" t="s">
        <v>2266</v>
      </c>
      <c r="E17719">
        <v>16</v>
      </c>
      <c r="F17719" t="s">
        <v>1818</v>
      </c>
      <c r="G17719">
        <v>215</v>
      </c>
      <c r="H17719" t="s">
        <v>2381</v>
      </c>
      <c r="I17719">
        <v>52</v>
      </c>
      <c r="J17719" t="s">
        <v>2125</v>
      </c>
      <c r="K17719">
        <v>1</v>
      </c>
      <c r="L17719" t="s">
        <v>2154</v>
      </c>
      <c r="M17719">
        <v>1</v>
      </c>
      <c r="N17719" t="s">
        <v>2097</v>
      </c>
      <c r="O17719">
        <v>227001</v>
      </c>
      <c r="P17719" t="s">
        <v>13</v>
      </c>
      <c r="Q17719">
        <v>1</v>
      </c>
      <c r="R17719" t="s">
        <v>2419</v>
      </c>
      <c r="S17719">
        <v>66507000</v>
      </c>
    </row>
    <row r="17720" spans="1:19" x14ac:dyDescent="0.45">
      <c r="A17720" t="s">
        <v>2261</v>
      </c>
      <c r="B17720" t="s">
        <v>2262</v>
      </c>
      <c r="C17720" t="s">
        <v>2268</v>
      </c>
      <c r="D17720" t="s">
        <v>2263</v>
      </c>
      <c r="E17720">
        <v>16</v>
      </c>
      <c r="F17720" t="s">
        <v>1818</v>
      </c>
      <c r="G17720">
        <v>215</v>
      </c>
      <c r="H17720" t="s">
        <v>2381</v>
      </c>
      <c r="I17720">
        <v>52</v>
      </c>
      <c r="J17720" t="s">
        <v>2125</v>
      </c>
      <c r="K17720">
        <v>1</v>
      </c>
      <c r="L17720" t="s">
        <v>2154</v>
      </c>
      <c r="M17720">
        <v>1</v>
      </c>
      <c r="N17720" t="s">
        <v>2097</v>
      </c>
      <c r="O17720">
        <v>227001</v>
      </c>
      <c r="P17720" t="s">
        <v>13</v>
      </c>
      <c r="Q17720">
        <v>1</v>
      </c>
      <c r="R17720" t="s">
        <v>2419</v>
      </c>
      <c r="S17720">
        <v>0</v>
      </c>
    </row>
    <row r="17721" spans="1:19" x14ac:dyDescent="0.45">
      <c r="A17721" t="s">
        <v>2261</v>
      </c>
      <c r="B17721" t="s">
        <v>2262</v>
      </c>
      <c r="C17721" t="s">
        <v>2268</v>
      </c>
      <c r="D17721" t="s">
        <v>2266</v>
      </c>
      <c r="E17721">
        <v>16</v>
      </c>
      <c r="F17721" t="s">
        <v>1818</v>
      </c>
      <c r="G17721">
        <v>215</v>
      </c>
      <c r="H17721" t="s">
        <v>2381</v>
      </c>
      <c r="I17721">
        <v>52</v>
      </c>
      <c r="J17721" t="s">
        <v>2125</v>
      </c>
      <c r="K17721">
        <v>1</v>
      </c>
      <c r="L17721" t="s">
        <v>2154</v>
      </c>
      <c r="M17721">
        <v>1</v>
      </c>
      <c r="N17721" t="s">
        <v>2097</v>
      </c>
      <c r="O17721">
        <v>227002</v>
      </c>
      <c r="P17721" t="s">
        <v>38</v>
      </c>
      <c r="Q17721">
        <v>1</v>
      </c>
      <c r="R17721" t="s">
        <v>2419</v>
      </c>
      <c r="S17721">
        <v>105065000</v>
      </c>
    </row>
    <row r="17722" spans="1:19" x14ac:dyDescent="0.45">
      <c r="A17722" t="s">
        <v>2261</v>
      </c>
      <c r="B17722" t="s">
        <v>2262</v>
      </c>
      <c r="C17722" t="s">
        <v>2268</v>
      </c>
      <c r="D17722" t="s">
        <v>2263</v>
      </c>
      <c r="E17722">
        <v>16</v>
      </c>
      <c r="F17722" t="s">
        <v>1818</v>
      </c>
      <c r="G17722">
        <v>215</v>
      </c>
      <c r="H17722" t="s">
        <v>2381</v>
      </c>
      <c r="I17722">
        <v>52</v>
      </c>
      <c r="J17722" t="s">
        <v>2125</v>
      </c>
      <c r="K17722">
        <v>1</v>
      </c>
      <c r="L17722" t="s">
        <v>2154</v>
      </c>
      <c r="M17722">
        <v>1</v>
      </c>
      <c r="N17722" t="s">
        <v>2097</v>
      </c>
      <c r="O17722">
        <v>227002</v>
      </c>
      <c r="P17722" t="s">
        <v>38</v>
      </c>
      <c r="Q17722">
        <v>1</v>
      </c>
      <c r="R17722" t="s">
        <v>2419</v>
      </c>
      <c r="S17722">
        <v>0</v>
      </c>
    </row>
    <row r="17723" spans="1:19" x14ac:dyDescent="0.45">
      <c r="A17723" t="s">
        <v>2261</v>
      </c>
      <c r="B17723" t="s">
        <v>2262</v>
      </c>
      <c r="C17723" t="s">
        <v>2268</v>
      </c>
      <c r="D17723" t="s">
        <v>2266</v>
      </c>
      <c r="E17723">
        <v>16</v>
      </c>
      <c r="F17723" t="s">
        <v>1818</v>
      </c>
      <c r="G17723">
        <v>215</v>
      </c>
      <c r="H17723" t="s">
        <v>2381</v>
      </c>
      <c r="I17723">
        <v>52</v>
      </c>
      <c r="J17723" t="s">
        <v>2125</v>
      </c>
      <c r="K17723">
        <v>1</v>
      </c>
      <c r="L17723" t="s">
        <v>2154</v>
      </c>
      <c r="M17723">
        <v>1</v>
      </c>
      <c r="N17723" t="s">
        <v>2097</v>
      </c>
      <c r="O17723">
        <v>227003</v>
      </c>
      <c r="P17723" t="s">
        <v>83</v>
      </c>
      <c r="Q17723">
        <v>1</v>
      </c>
      <c r="R17723" t="s">
        <v>2419</v>
      </c>
      <c r="S17723">
        <v>143646000</v>
      </c>
    </row>
    <row r="17724" spans="1:19" x14ac:dyDescent="0.45">
      <c r="A17724" t="s">
        <v>2261</v>
      </c>
      <c r="B17724" t="s">
        <v>2262</v>
      </c>
      <c r="C17724" t="s">
        <v>2268</v>
      </c>
      <c r="D17724" t="s">
        <v>2263</v>
      </c>
      <c r="E17724">
        <v>16</v>
      </c>
      <c r="F17724" t="s">
        <v>1818</v>
      </c>
      <c r="G17724">
        <v>215</v>
      </c>
      <c r="H17724" t="s">
        <v>2381</v>
      </c>
      <c r="I17724">
        <v>52</v>
      </c>
      <c r="J17724" t="s">
        <v>2125</v>
      </c>
      <c r="K17724">
        <v>1</v>
      </c>
      <c r="L17724" t="s">
        <v>2154</v>
      </c>
      <c r="M17724">
        <v>1</v>
      </c>
      <c r="N17724" t="s">
        <v>2097</v>
      </c>
      <c r="O17724">
        <v>227003</v>
      </c>
      <c r="P17724" t="s">
        <v>83</v>
      </c>
      <c r="Q17724">
        <v>1</v>
      </c>
      <c r="R17724" t="s">
        <v>2419</v>
      </c>
      <c r="S17724">
        <v>0</v>
      </c>
    </row>
    <row r="17725" spans="1:19" x14ac:dyDescent="0.45">
      <c r="A17725" t="s">
        <v>2261</v>
      </c>
      <c r="B17725" t="s">
        <v>2262</v>
      </c>
      <c r="C17725" t="s">
        <v>2268</v>
      </c>
      <c r="D17725" t="s">
        <v>2266</v>
      </c>
      <c r="E17725">
        <v>16</v>
      </c>
      <c r="F17725" t="s">
        <v>1818</v>
      </c>
      <c r="G17725">
        <v>215</v>
      </c>
      <c r="H17725" t="s">
        <v>2381</v>
      </c>
      <c r="I17725">
        <v>52</v>
      </c>
      <c r="J17725" t="s">
        <v>2125</v>
      </c>
      <c r="K17725">
        <v>1</v>
      </c>
      <c r="L17725" t="s">
        <v>2154</v>
      </c>
      <c r="M17725">
        <v>1</v>
      </c>
      <c r="N17725" t="s">
        <v>2097</v>
      </c>
      <c r="O17725">
        <v>227004</v>
      </c>
      <c r="P17725" t="s">
        <v>17</v>
      </c>
      <c r="Q17725">
        <v>1</v>
      </c>
      <c r="R17725" t="s">
        <v>2419</v>
      </c>
      <c r="S17725">
        <v>21016000</v>
      </c>
    </row>
    <row r="17726" spans="1:19" x14ac:dyDescent="0.45">
      <c r="A17726" t="s">
        <v>2261</v>
      </c>
      <c r="B17726" t="s">
        <v>2262</v>
      </c>
      <c r="C17726" t="s">
        <v>2268</v>
      </c>
      <c r="D17726" t="s">
        <v>2263</v>
      </c>
      <c r="E17726">
        <v>16</v>
      </c>
      <c r="F17726" t="s">
        <v>1818</v>
      </c>
      <c r="G17726">
        <v>215</v>
      </c>
      <c r="H17726" t="s">
        <v>2381</v>
      </c>
      <c r="I17726">
        <v>52</v>
      </c>
      <c r="J17726" t="s">
        <v>2125</v>
      </c>
      <c r="K17726">
        <v>1</v>
      </c>
      <c r="L17726" t="s">
        <v>2154</v>
      </c>
      <c r="M17726">
        <v>1</v>
      </c>
      <c r="N17726" t="s">
        <v>2097</v>
      </c>
      <c r="O17726">
        <v>227004</v>
      </c>
      <c r="P17726" t="s">
        <v>17</v>
      </c>
      <c r="Q17726">
        <v>1</v>
      </c>
      <c r="R17726" t="s">
        <v>2419</v>
      </c>
      <c r="S17726">
        <v>0</v>
      </c>
    </row>
    <row r="17727" spans="1:19" x14ac:dyDescent="0.45">
      <c r="A17727" t="s">
        <v>2261</v>
      </c>
      <c r="B17727" t="s">
        <v>2262</v>
      </c>
      <c r="C17727" t="s">
        <v>2268</v>
      </c>
      <c r="D17727" t="s">
        <v>2266</v>
      </c>
      <c r="E17727">
        <v>16</v>
      </c>
      <c r="F17727" t="s">
        <v>1818</v>
      </c>
      <c r="G17727">
        <v>215</v>
      </c>
      <c r="H17727" t="s">
        <v>2381</v>
      </c>
      <c r="I17727">
        <v>52</v>
      </c>
      <c r="J17727" t="s">
        <v>2125</v>
      </c>
      <c r="K17727">
        <v>1</v>
      </c>
      <c r="L17727" t="s">
        <v>2154</v>
      </c>
      <c r="M17727">
        <v>1</v>
      </c>
      <c r="N17727" t="s">
        <v>2097</v>
      </c>
      <c r="O17727">
        <v>228002</v>
      </c>
      <c r="P17727" t="s">
        <v>14</v>
      </c>
      <c r="Q17727">
        <v>1</v>
      </c>
      <c r="R17727" t="s">
        <v>2419</v>
      </c>
      <c r="S17727">
        <v>22860000</v>
      </c>
    </row>
    <row r="17728" spans="1:19" x14ac:dyDescent="0.45">
      <c r="A17728" t="s">
        <v>2261</v>
      </c>
      <c r="B17728" t="s">
        <v>2262</v>
      </c>
      <c r="C17728" t="s">
        <v>2268</v>
      </c>
      <c r="D17728" t="s">
        <v>2263</v>
      </c>
      <c r="E17728">
        <v>16</v>
      </c>
      <c r="F17728" t="s">
        <v>1818</v>
      </c>
      <c r="G17728">
        <v>215</v>
      </c>
      <c r="H17728" t="s">
        <v>2381</v>
      </c>
      <c r="I17728">
        <v>52</v>
      </c>
      <c r="J17728" t="s">
        <v>2125</v>
      </c>
      <c r="K17728">
        <v>1</v>
      </c>
      <c r="L17728" t="s">
        <v>2154</v>
      </c>
      <c r="M17728">
        <v>1</v>
      </c>
      <c r="N17728" t="s">
        <v>2097</v>
      </c>
      <c r="O17728">
        <v>228002</v>
      </c>
      <c r="P17728" t="s">
        <v>14</v>
      </c>
      <c r="Q17728">
        <v>1</v>
      </c>
      <c r="R17728" t="s">
        <v>2419</v>
      </c>
      <c r="S17728">
        <v>0</v>
      </c>
    </row>
    <row r="17729" spans="1:19" x14ac:dyDescent="0.45">
      <c r="A17729" t="s">
        <v>2261</v>
      </c>
      <c r="B17729" t="s">
        <v>2262</v>
      </c>
      <c r="C17729" t="s">
        <v>2268</v>
      </c>
      <c r="D17729" t="s">
        <v>2266</v>
      </c>
      <c r="E17729">
        <v>16</v>
      </c>
      <c r="F17729" t="s">
        <v>1818</v>
      </c>
      <c r="G17729">
        <v>215</v>
      </c>
      <c r="H17729" t="s">
        <v>2381</v>
      </c>
      <c r="I17729">
        <v>52</v>
      </c>
      <c r="J17729" t="s">
        <v>2125</v>
      </c>
      <c r="K17729">
        <v>1</v>
      </c>
      <c r="L17729" t="s">
        <v>2154</v>
      </c>
      <c r="M17729">
        <v>1</v>
      </c>
      <c r="N17729" t="s">
        <v>2097</v>
      </c>
      <c r="O17729">
        <v>228003</v>
      </c>
      <c r="P17729" t="s">
        <v>122</v>
      </c>
      <c r="Q17729">
        <v>1</v>
      </c>
      <c r="R17729" t="s">
        <v>2419</v>
      </c>
      <c r="S17729">
        <v>18288000</v>
      </c>
    </row>
    <row r="17730" spans="1:19" x14ac:dyDescent="0.45">
      <c r="A17730" t="s">
        <v>2261</v>
      </c>
      <c r="B17730" t="s">
        <v>2262</v>
      </c>
      <c r="C17730" t="s">
        <v>2268</v>
      </c>
      <c r="D17730" t="s">
        <v>2263</v>
      </c>
      <c r="E17730">
        <v>16</v>
      </c>
      <c r="F17730" t="s">
        <v>1818</v>
      </c>
      <c r="G17730">
        <v>215</v>
      </c>
      <c r="H17730" t="s">
        <v>2381</v>
      </c>
      <c r="I17730">
        <v>52</v>
      </c>
      <c r="J17730" t="s">
        <v>2125</v>
      </c>
      <c r="K17730">
        <v>1</v>
      </c>
      <c r="L17730" t="s">
        <v>2154</v>
      </c>
      <c r="M17730">
        <v>1</v>
      </c>
      <c r="N17730" t="s">
        <v>2097</v>
      </c>
      <c r="O17730">
        <v>228003</v>
      </c>
      <c r="P17730" t="s">
        <v>122</v>
      </c>
      <c r="Q17730">
        <v>1</v>
      </c>
      <c r="R17730" t="s">
        <v>2419</v>
      </c>
      <c r="S17730">
        <v>0</v>
      </c>
    </row>
    <row r="17731" spans="1:19" x14ac:dyDescent="0.45">
      <c r="A17731" t="s">
        <v>2261</v>
      </c>
      <c r="B17731" t="s">
        <v>2262</v>
      </c>
      <c r="C17731" t="s">
        <v>2268</v>
      </c>
      <c r="D17731" t="s">
        <v>2266</v>
      </c>
      <c r="E17731">
        <v>16</v>
      </c>
      <c r="F17731" t="s">
        <v>1818</v>
      </c>
      <c r="G17731">
        <v>215</v>
      </c>
      <c r="H17731" t="s">
        <v>2381</v>
      </c>
      <c r="I17731">
        <v>52</v>
      </c>
      <c r="J17731" t="s">
        <v>2125</v>
      </c>
      <c r="K17731">
        <v>1</v>
      </c>
      <c r="L17731" t="s">
        <v>2154</v>
      </c>
      <c r="M17731">
        <v>1</v>
      </c>
      <c r="N17731" t="s">
        <v>2097</v>
      </c>
      <c r="O17731">
        <v>228004</v>
      </c>
      <c r="P17731" t="s">
        <v>174</v>
      </c>
      <c r="Q17731">
        <v>1</v>
      </c>
      <c r="R17731" t="s">
        <v>2419</v>
      </c>
      <c r="S17731">
        <v>10058000</v>
      </c>
    </row>
    <row r="17732" spans="1:19" x14ac:dyDescent="0.45">
      <c r="A17732" t="s">
        <v>2261</v>
      </c>
      <c r="B17732" t="s">
        <v>2262</v>
      </c>
      <c r="C17732" t="s">
        <v>2268</v>
      </c>
      <c r="D17732" t="s">
        <v>2263</v>
      </c>
      <c r="E17732">
        <v>16</v>
      </c>
      <c r="F17732" t="s">
        <v>1818</v>
      </c>
      <c r="G17732">
        <v>215</v>
      </c>
      <c r="H17732" t="s">
        <v>2381</v>
      </c>
      <c r="I17732">
        <v>52</v>
      </c>
      <c r="J17732" t="s">
        <v>2125</v>
      </c>
      <c r="K17732">
        <v>1</v>
      </c>
      <c r="L17732" t="s">
        <v>2154</v>
      </c>
      <c r="M17732">
        <v>1</v>
      </c>
      <c r="N17732" t="s">
        <v>2097</v>
      </c>
      <c r="O17732">
        <v>228004</v>
      </c>
      <c r="P17732" t="s">
        <v>174</v>
      </c>
      <c r="Q17732">
        <v>1</v>
      </c>
      <c r="R17732" t="s">
        <v>2419</v>
      </c>
      <c r="S17732">
        <v>0</v>
      </c>
    </row>
    <row r="17733" spans="1:19" x14ac:dyDescent="0.45">
      <c r="A17733" t="s">
        <v>2261</v>
      </c>
      <c r="B17733" t="s">
        <v>2262</v>
      </c>
      <c r="C17733" t="s">
        <v>2268</v>
      </c>
      <c r="D17733" t="s">
        <v>2266</v>
      </c>
      <c r="E17733">
        <v>16</v>
      </c>
      <c r="F17733" t="s">
        <v>1818</v>
      </c>
      <c r="G17733">
        <v>215</v>
      </c>
      <c r="H17733" t="s">
        <v>2381</v>
      </c>
      <c r="I17733">
        <v>52</v>
      </c>
      <c r="J17733" t="s">
        <v>2125</v>
      </c>
      <c r="K17733">
        <v>1</v>
      </c>
      <c r="L17733" t="s">
        <v>2154</v>
      </c>
      <c r="M17733">
        <v>2</v>
      </c>
      <c r="N17733" t="s">
        <v>2128</v>
      </c>
      <c r="O17733">
        <v>211103</v>
      </c>
      <c r="P17733" t="s">
        <v>16</v>
      </c>
      <c r="Q17733">
        <v>1</v>
      </c>
      <c r="R17733" t="s">
        <v>2419</v>
      </c>
      <c r="S17733">
        <v>35253000</v>
      </c>
    </row>
    <row r="17734" spans="1:19" x14ac:dyDescent="0.45">
      <c r="A17734" t="s">
        <v>2261</v>
      </c>
      <c r="B17734" t="s">
        <v>2262</v>
      </c>
      <c r="C17734" t="s">
        <v>2268</v>
      </c>
      <c r="D17734" t="s">
        <v>2263</v>
      </c>
      <c r="E17734">
        <v>16</v>
      </c>
      <c r="F17734" t="s">
        <v>1818</v>
      </c>
      <c r="G17734">
        <v>215</v>
      </c>
      <c r="H17734" t="s">
        <v>2381</v>
      </c>
      <c r="I17734">
        <v>52</v>
      </c>
      <c r="J17734" t="s">
        <v>2125</v>
      </c>
      <c r="K17734">
        <v>1</v>
      </c>
      <c r="L17734" t="s">
        <v>2154</v>
      </c>
      <c r="M17734">
        <v>2</v>
      </c>
      <c r="N17734" t="s">
        <v>2128</v>
      </c>
      <c r="O17734">
        <v>211103</v>
      </c>
      <c r="P17734" t="s">
        <v>16</v>
      </c>
      <c r="Q17734">
        <v>1</v>
      </c>
      <c r="R17734" t="s">
        <v>2419</v>
      </c>
      <c r="S17734">
        <v>0</v>
      </c>
    </row>
    <row r="17735" spans="1:19" x14ac:dyDescent="0.45">
      <c r="A17735" t="s">
        <v>2261</v>
      </c>
      <c r="B17735" t="s">
        <v>2262</v>
      </c>
      <c r="C17735" t="s">
        <v>2268</v>
      </c>
      <c r="D17735" t="s">
        <v>2266</v>
      </c>
      <c r="E17735">
        <v>16</v>
      </c>
      <c r="F17735" t="s">
        <v>1818</v>
      </c>
      <c r="G17735">
        <v>215</v>
      </c>
      <c r="H17735" t="s">
        <v>2381</v>
      </c>
      <c r="I17735">
        <v>52</v>
      </c>
      <c r="J17735" t="s">
        <v>2125</v>
      </c>
      <c r="K17735">
        <v>1</v>
      </c>
      <c r="L17735" t="s">
        <v>2154</v>
      </c>
      <c r="M17735">
        <v>2</v>
      </c>
      <c r="N17735" t="s">
        <v>2128</v>
      </c>
      <c r="O17735">
        <v>223001</v>
      </c>
      <c r="P17735" t="s">
        <v>45</v>
      </c>
      <c r="Q17735">
        <v>1</v>
      </c>
      <c r="R17735" t="s">
        <v>2419</v>
      </c>
      <c r="S17735">
        <v>17800000</v>
      </c>
    </row>
    <row r="17736" spans="1:19" x14ac:dyDescent="0.45">
      <c r="A17736" t="s">
        <v>2261</v>
      </c>
      <c r="B17736" t="s">
        <v>2262</v>
      </c>
      <c r="C17736" t="s">
        <v>2268</v>
      </c>
      <c r="D17736" t="s">
        <v>2263</v>
      </c>
      <c r="E17736">
        <v>16</v>
      </c>
      <c r="F17736" t="s">
        <v>1818</v>
      </c>
      <c r="G17736">
        <v>215</v>
      </c>
      <c r="H17736" t="s">
        <v>2381</v>
      </c>
      <c r="I17736">
        <v>52</v>
      </c>
      <c r="J17736" t="s">
        <v>2125</v>
      </c>
      <c r="K17736">
        <v>1</v>
      </c>
      <c r="L17736" t="s">
        <v>2154</v>
      </c>
      <c r="M17736">
        <v>2</v>
      </c>
      <c r="N17736" t="s">
        <v>2128</v>
      </c>
      <c r="O17736">
        <v>223001</v>
      </c>
      <c r="P17736" t="s">
        <v>45</v>
      </c>
      <c r="Q17736">
        <v>1</v>
      </c>
      <c r="R17736" t="s">
        <v>2419</v>
      </c>
      <c r="S17736">
        <v>0</v>
      </c>
    </row>
    <row r="17737" spans="1:19" x14ac:dyDescent="0.45">
      <c r="A17737" t="s">
        <v>2261</v>
      </c>
      <c r="B17737" t="s">
        <v>2262</v>
      </c>
      <c r="C17737" t="s">
        <v>2268</v>
      </c>
      <c r="D17737" t="s">
        <v>2266</v>
      </c>
      <c r="E17737">
        <v>16</v>
      </c>
      <c r="F17737" t="s">
        <v>1818</v>
      </c>
      <c r="G17737">
        <v>215</v>
      </c>
      <c r="H17737" t="s">
        <v>2381</v>
      </c>
      <c r="I17737">
        <v>52</v>
      </c>
      <c r="J17737" t="s">
        <v>2125</v>
      </c>
      <c r="K17737">
        <v>1</v>
      </c>
      <c r="L17737" t="s">
        <v>2154</v>
      </c>
      <c r="M17737">
        <v>2</v>
      </c>
      <c r="N17737" t="s">
        <v>2128</v>
      </c>
      <c r="O17737">
        <v>223003</v>
      </c>
      <c r="P17737" t="s">
        <v>23</v>
      </c>
      <c r="Q17737">
        <v>1</v>
      </c>
      <c r="R17737" t="s">
        <v>2419</v>
      </c>
      <c r="S17737">
        <v>235111000</v>
      </c>
    </row>
    <row r="17738" spans="1:19" x14ac:dyDescent="0.45">
      <c r="A17738" t="s">
        <v>2261</v>
      </c>
      <c r="B17738" t="s">
        <v>2262</v>
      </c>
      <c r="C17738" t="s">
        <v>2268</v>
      </c>
      <c r="D17738" t="s">
        <v>2263</v>
      </c>
      <c r="E17738">
        <v>16</v>
      </c>
      <c r="F17738" t="s">
        <v>1818</v>
      </c>
      <c r="G17738">
        <v>215</v>
      </c>
      <c r="H17738" t="s">
        <v>2381</v>
      </c>
      <c r="I17738">
        <v>52</v>
      </c>
      <c r="J17738" t="s">
        <v>2125</v>
      </c>
      <c r="K17738">
        <v>1</v>
      </c>
      <c r="L17738" t="s">
        <v>2154</v>
      </c>
      <c r="M17738">
        <v>2</v>
      </c>
      <c r="N17738" t="s">
        <v>2128</v>
      </c>
      <c r="O17738">
        <v>223003</v>
      </c>
      <c r="P17738" t="s">
        <v>23</v>
      </c>
      <c r="Q17738">
        <v>1</v>
      </c>
      <c r="R17738" t="s">
        <v>2419</v>
      </c>
      <c r="S17738">
        <v>0</v>
      </c>
    </row>
    <row r="17739" spans="1:19" x14ac:dyDescent="0.45">
      <c r="A17739" t="s">
        <v>2261</v>
      </c>
      <c r="B17739" t="s">
        <v>2262</v>
      </c>
      <c r="C17739" t="s">
        <v>2268</v>
      </c>
      <c r="D17739" t="s">
        <v>2266</v>
      </c>
      <c r="E17739">
        <v>16</v>
      </c>
      <c r="F17739" t="s">
        <v>1818</v>
      </c>
      <c r="G17739">
        <v>215</v>
      </c>
      <c r="H17739" t="s">
        <v>2381</v>
      </c>
      <c r="I17739">
        <v>52</v>
      </c>
      <c r="J17739" t="s">
        <v>2125</v>
      </c>
      <c r="K17739">
        <v>1</v>
      </c>
      <c r="L17739" t="s">
        <v>2154</v>
      </c>
      <c r="M17739">
        <v>4</v>
      </c>
      <c r="N17739" t="s">
        <v>2090</v>
      </c>
      <c r="O17739">
        <v>211103</v>
      </c>
      <c r="P17739" t="s">
        <v>16</v>
      </c>
      <c r="Q17739">
        <v>1</v>
      </c>
      <c r="R17739" t="s">
        <v>2419</v>
      </c>
      <c r="S17739">
        <v>112528000</v>
      </c>
    </row>
    <row r="17740" spans="1:19" x14ac:dyDescent="0.45">
      <c r="A17740" t="s">
        <v>2261</v>
      </c>
      <c r="B17740" t="s">
        <v>2262</v>
      </c>
      <c r="C17740" t="s">
        <v>2268</v>
      </c>
      <c r="D17740" t="s">
        <v>2263</v>
      </c>
      <c r="E17740">
        <v>16</v>
      </c>
      <c r="F17740" t="s">
        <v>1818</v>
      </c>
      <c r="G17740">
        <v>215</v>
      </c>
      <c r="H17740" t="s">
        <v>2381</v>
      </c>
      <c r="I17740">
        <v>52</v>
      </c>
      <c r="J17740" t="s">
        <v>2125</v>
      </c>
      <c r="K17740">
        <v>1</v>
      </c>
      <c r="L17740" t="s">
        <v>2154</v>
      </c>
      <c r="M17740">
        <v>4</v>
      </c>
      <c r="N17740" t="s">
        <v>2090</v>
      </c>
      <c r="O17740">
        <v>211103</v>
      </c>
      <c r="P17740" t="s">
        <v>16</v>
      </c>
      <c r="Q17740">
        <v>1</v>
      </c>
      <c r="R17740" t="s">
        <v>2419</v>
      </c>
      <c r="S17740">
        <v>0</v>
      </c>
    </row>
    <row r="17741" spans="1:19" x14ac:dyDescent="0.45">
      <c r="A17741" t="s">
        <v>2261</v>
      </c>
      <c r="B17741" t="s">
        <v>2262</v>
      </c>
      <c r="C17741" t="s">
        <v>2268</v>
      </c>
      <c r="D17741" t="s">
        <v>2266</v>
      </c>
      <c r="E17741">
        <v>16</v>
      </c>
      <c r="F17741" t="s">
        <v>1818</v>
      </c>
      <c r="G17741">
        <v>215</v>
      </c>
      <c r="H17741" t="s">
        <v>2381</v>
      </c>
      <c r="I17741">
        <v>52</v>
      </c>
      <c r="J17741" t="s">
        <v>2125</v>
      </c>
      <c r="K17741">
        <v>1</v>
      </c>
      <c r="L17741" t="s">
        <v>2154</v>
      </c>
      <c r="M17741">
        <v>4</v>
      </c>
      <c r="N17741" t="s">
        <v>2090</v>
      </c>
      <c r="O17741">
        <v>213001</v>
      </c>
      <c r="P17741" t="s">
        <v>144</v>
      </c>
      <c r="Q17741">
        <v>1</v>
      </c>
      <c r="R17741" t="s">
        <v>2419</v>
      </c>
      <c r="S17741">
        <v>91440000</v>
      </c>
    </row>
    <row r="17742" spans="1:19" x14ac:dyDescent="0.45">
      <c r="A17742" t="s">
        <v>2261</v>
      </c>
      <c r="B17742" t="s">
        <v>2262</v>
      </c>
      <c r="C17742" t="s">
        <v>2268</v>
      </c>
      <c r="D17742" t="s">
        <v>2263</v>
      </c>
      <c r="E17742">
        <v>16</v>
      </c>
      <c r="F17742" t="s">
        <v>1818</v>
      </c>
      <c r="G17742">
        <v>215</v>
      </c>
      <c r="H17742" t="s">
        <v>2381</v>
      </c>
      <c r="I17742">
        <v>52</v>
      </c>
      <c r="J17742" t="s">
        <v>2125</v>
      </c>
      <c r="K17742">
        <v>1</v>
      </c>
      <c r="L17742" t="s">
        <v>2154</v>
      </c>
      <c r="M17742">
        <v>4</v>
      </c>
      <c r="N17742" t="s">
        <v>2090</v>
      </c>
      <c r="O17742">
        <v>213001</v>
      </c>
      <c r="P17742" t="s">
        <v>144</v>
      </c>
      <c r="Q17742">
        <v>1</v>
      </c>
      <c r="R17742" t="s">
        <v>2419</v>
      </c>
      <c r="S17742">
        <v>0</v>
      </c>
    </row>
    <row r="17743" spans="1:19" x14ac:dyDescent="0.45">
      <c r="A17743" t="s">
        <v>2261</v>
      </c>
      <c r="B17743" t="s">
        <v>2262</v>
      </c>
      <c r="C17743" t="s">
        <v>2268</v>
      </c>
      <c r="D17743" t="s">
        <v>2266</v>
      </c>
      <c r="E17743">
        <v>16</v>
      </c>
      <c r="F17743" t="s">
        <v>1818</v>
      </c>
      <c r="G17743">
        <v>215</v>
      </c>
      <c r="H17743" t="s">
        <v>2381</v>
      </c>
      <c r="I17743">
        <v>52</v>
      </c>
      <c r="J17743" t="s">
        <v>2125</v>
      </c>
      <c r="K17743">
        <v>1</v>
      </c>
      <c r="L17743" t="s">
        <v>2154</v>
      </c>
      <c r="M17743">
        <v>4</v>
      </c>
      <c r="N17743" t="s">
        <v>2090</v>
      </c>
      <c r="O17743">
        <v>221001</v>
      </c>
      <c r="P17743" t="s">
        <v>25</v>
      </c>
      <c r="Q17743">
        <v>1</v>
      </c>
      <c r="R17743" t="s">
        <v>2419</v>
      </c>
      <c r="S17743">
        <v>8000000</v>
      </c>
    </row>
    <row r="17744" spans="1:19" x14ac:dyDescent="0.45">
      <c r="A17744" t="s">
        <v>2261</v>
      </c>
      <c r="B17744" t="s">
        <v>2262</v>
      </c>
      <c r="C17744" t="s">
        <v>2268</v>
      </c>
      <c r="D17744" t="s">
        <v>2263</v>
      </c>
      <c r="E17744">
        <v>16</v>
      </c>
      <c r="F17744" t="s">
        <v>1818</v>
      </c>
      <c r="G17744">
        <v>215</v>
      </c>
      <c r="H17744" t="s">
        <v>2381</v>
      </c>
      <c r="I17744">
        <v>52</v>
      </c>
      <c r="J17744" t="s">
        <v>2125</v>
      </c>
      <c r="K17744">
        <v>1</v>
      </c>
      <c r="L17744" t="s">
        <v>2154</v>
      </c>
      <c r="M17744">
        <v>4</v>
      </c>
      <c r="N17744" t="s">
        <v>2090</v>
      </c>
      <c r="O17744">
        <v>221001</v>
      </c>
      <c r="P17744" t="s">
        <v>25</v>
      </c>
      <c r="Q17744">
        <v>1</v>
      </c>
      <c r="R17744" t="s">
        <v>2419</v>
      </c>
      <c r="S17744">
        <v>0</v>
      </c>
    </row>
    <row r="17745" spans="1:19" x14ac:dyDescent="0.45">
      <c r="A17745" t="s">
        <v>2261</v>
      </c>
      <c r="B17745" t="s">
        <v>2262</v>
      </c>
      <c r="C17745" t="s">
        <v>2268</v>
      </c>
      <c r="D17745" t="s">
        <v>2266</v>
      </c>
      <c r="E17745">
        <v>16</v>
      </c>
      <c r="F17745" t="s">
        <v>1818</v>
      </c>
      <c r="G17745">
        <v>215</v>
      </c>
      <c r="H17745" t="s">
        <v>2381</v>
      </c>
      <c r="I17745">
        <v>52</v>
      </c>
      <c r="J17745" t="s">
        <v>2125</v>
      </c>
      <c r="K17745">
        <v>1</v>
      </c>
      <c r="L17745" t="s">
        <v>2154</v>
      </c>
      <c r="M17745">
        <v>4</v>
      </c>
      <c r="N17745" t="s">
        <v>2090</v>
      </c>
      <c r="O17745">
        <v>223003</v>
      </c>
      <c r="P17745" t="s">
        <v>23</v>
      </c>
      <c r="Q17745">
        <v>1</v>
      </c>
      <c r="R17745" t="s">
        <v>2419</v>
      </c>
      <c r="S17745">
        <v>237744000</v>
      </c>
    </row>
    <row r="17746" spans="1:19" x14ac:dyDescent="0.45">
      <c r="A17746" t="s">
        <v>2261</v>
      </c>
      <c r="B17746" t="s">
        <v>2262</v>
      </c>
      <c r="C17746" t="s">
        <v>2268</v>
      </c>
      <c r="D17746" t="s">
        <v>2263</v>
      </c>
      <c r="E17746">
        <v>16</v>
      </c>
      <c r="F17746" t="s">
        <v>1818</v>
      </c>
      <c r="G17746">
        <v>215</v>
      </c>
      <c r="H17746" t="s">
        <v>2381</v>
      </c>
      <c r="I17746">
        <v>52</v>
      </c>
      <c r="J17746" t="s">
        <v>2125</v>
      </c>
      <c r="K17746">
        <v>1</v>
      </c>
      <c r="L17746" t="s">
        <v>2154</v>
      </c>
      <c r="M17746">
        <v>4</v>
      </c>
      <c r="N17746" t="s">
        <v>2090</v>
      </c>
      <c r="O17746">
        <v>223003</v>
      </c>
      <c r="P17746" t="s">
        <v>23</v>
      </c>
      <c r="Q17746">
        <v>1</v>
      </c>
      <c r="R17746" t="s">
        <v>2419</v>
      </c>
      <c r="S17746">
        <v>0</v>
      </c>
    </row>
    <row r="17747" spans="1:19" x14ac:dyDescent="0.45">
      <c r="A17747" t="s">
        <v>2261</v>
      </c>
      <c r="B17747" t="s">
        <v>2262</v>
      </c>
      <c r="C17747" t="s">
        <v>2268</v>
      </c>
      <c r="D17747" t="s">
        <v>2266</v>
      </c>
      <c r="E17747">
        <v>16</v>
      </c>
      <c r="F17747" t="s">
        <v>1818</v>
      </c>
      <c r="G17747">
        <v>215</v>
      </c>
      <c r="H17747" t="s">
        <v>2381</v>
      </c>
      <c r="I17747">
        <v>52</v>
      </c>
      <c r="J17747" t="s">
        <v>2125</v>
      </c>
      <c r="K17747">
        <v>1</v>
      </c>
      <c r="L17747" t="s">
        <v>2154</v>
      </c>
      <c r="M17747">
        <v>4</v>
      </c>
      <c r="N17747" t="s">
        <v>2090</v>
      </c>
      <c r="O17747">
        <v>227002</v>
      </c>
      <c r="P17747" t="s">
        <v>38</v>
      </c>
      <c r="Q17747">
        <v>1</v>
      </c>
      <c r="R17747" t="s">
        <v>2419</v>
      </c>
      <c r="S17747">
        <v>76259000</v>
      </c>
    </row>
    <row r="17748" spans="1:19" x14ac:dyDescent="0.45">
      <c r="A17748" t="s">
        <v>2261</v>
      </c>
      <c r="B17748" t="s">
        <v>2262</v>
      </c>
      <c r="C17748" t="s">
        <v>2268</v>
      </c>
      <c r="D17748" t="s">
        <v>2263</v>
      </c>
      <c r="E17748">
        <v>16</v>
      </c>
      <c r="F17748" t="s">
        <v>1818</v>
      </c>
      <c r="G17748">
        <v>215</v>
      </c>
      <c r="H17748" t="s">
        <v>2381</v>
      </c>
      <c r="I17748">
        <v>52</v>
      </c>
      <c r="J17748" t="s">
        <v>2125</v>
      </c>
      <c r="K17748">
        <v>1</v>
      </c>
      <c r="L17748" t="s">
        <v>2154</v>
      </c>
      <c r="M17748">
        <v>4</v>
      </c>
      <c r="N17748" t="s">
        <v>2090</v>
      </c>
      <c r="O17748">
        <v>227002</v>
      </c>
      <c r="P17748" t="s">
        <v>38</v>
      </c>
      <c r="Q17748">
        <v>1</v>
      </c>
      <c r="R17748" t="s">
        <v>2419</v>
      </c>
      <c r="S17748">
        <v>0</v>
      </c>
    </row>
    <row r="17749" spans="1:19" x14ac:dyDescent="0.45">
      <c r="A17749" t="s">
        <v>2261</v>
      </c>
      <c r="B17749" t="s">
        <v>2262</v>
      </c>
      <c r="C17749" t="s">
        <v>2268</v>
      </c>
      <c r="D17749" t="s">
        <v>2265</v>
      </c>
      <c r="E17749">
        <v>16</v>
      </c>
      <c r="F17749" t="s">
        <v>1818</v>
      </c>
      <c r="G17749">
        <v>215</v>
      </c>
      <c r="H17749" t="s">
        <v>2381</v>
      </c>
      <c r="I17749">
        <v>52</v>
      </c>
      <c r="J17749" t="s">
        <v>2125</v>
      </c>
      <c r="K17749">
        <v>1254</v>
      </c>
      <c r="L17749" t="s">
        <v>2155</v>
      </c>
      <c r="M17749">
        <v>76</v>
      </c>
      <c r="N17749" t="s">
        <v>60</v>
      </c>
      <c r="O17749">
        <v>312213</v>
      </c>
      <c r="P17749" t="s">
        <v>61</v>
      </c>
      <c r="Q17749">
        <v>3</v>
      </c>
      <c r="R17749" t="s">
        <v>2420</v>
      </c>
      <c r="S17749">
        <v>3000000</v>
      </c>
    </row>
    <row r="17750" spans="1:19" x14ac:dyDescent="0.45">
      <c r="A17750" t="s">
        <v>2261</v>
      </c>
      <c r="B17750" t="s">
        <v>2262</v>
      </c>
      <c r="C17750" t="s">
        <v>2268</v>
      </c>
      <c r="D17750" t="s">
        <v>2263</v>
      </c>
      <c r="E17750">
        <v>16</v>
      </c>
      <c r="F17750" t="s">
        <v>1818</v>
      </c>
      <c r="G17750">
        <v>215</v>
      </c>
      <c r="H17750" t="s">
        <v>2381</v>
      </c>
      <c r="I17750">
        <v>52</v>
      </c>
      <c r="J17750" t="s">
        <v>2125</v>
      </c>
      <c r="K17750">
        <v>1254</v>
      </c>
      <c r="L17750" t="s">
        <v>2155</v>
      </c>
      <c r="M17750">
        <v>76</v>
      </c>
      <c r="N17750" t="s">
        <v>60</v>
      </c>
      <c r="O17750">
        <v>312213</v>
      </c>
      <c r="P17750" t="s">
        <v>61</v>
      </c>
      <c r="Q17750">
        <v>3</v>
      </c>
      <c r="R17750" t="s">
        <v>2420</v>
      </c>
      <c r="S17750">
        <v>0</v>
      </c>
    </row>
    <row r="17751" spans="1:19" x14ac:dyDescent="0.45">
      <c r="A17751" t="s">
        <v>2261</v>
      </c>
      <c r="B17751" t="s">
        <v>2262</v>
      </c>
      <c r="C17751" t="s">
        <v>2268</v>
      </c>
      <c r="D17751" t="s">
        <v>2265</v>
      </c>
      <c r="E17751">
        <v>16</v>
      </c>
      <c r="F17751" t="s">
        <v>1818</v>
      </c>
      <c r="G17751">
        <v>215</v>
      </c>
      <c r="H17751" t="s">
        <v>2381</v>
      </c>
      <c r="I17751">
        <v>52</v>
      </c>
      <c r="J17751" t="s">
        <v>2125</v>
      </c>
      <c r="K17751">
        <v>1254</v>
      </c>
      <c r="L17751" t="s">
        <v>2155</v>
      </c>
      <c r="M17751">
        <v>78</v>
      </c>
      <c r="N17751" t="s">
        <v>2136</v>
      </c>
      <c r="O17751">
        <v>312203</v>
      </c>
      <c r="P17751" t="s">
        <v>66</v>
      </c>
      <c r="Q17751">
        <v>3</v>
      </c>
      <c r="R17751" t="s">
        <v>2420</v>
      </c>
      <c r="S17751">
        <v>84000000</v>
      </c>
    </row>
    <row r="17752" spans="1:19" x14ac:dyDescent="0.45">
      <c r="A17752" t="s">
        <v>2261</v>
      </c>
      <c r="B17752" t="s">
        <v>2262</v>
      </c>
      <c r="C17752" t="s">
        <v>2268</v>
      </c>
      <c r="D17752" t="s">
        <v>2263</v>
      </c>
      <c r="E17752">
        <v>16</v>
      </c>
      <c r="F17752" t="s">
        <v>1818</v>
      </c>
      <c r="G17752">
        <v>215</v>
      </c>
      <c r="H17752" t="s">
        <v>2381</v>
      </c>
      <c r="I17752">
        <v>52</v>
      </c>
      <c r="J17752" t="s">
        <v>2125</v>
      </c>
      <c r="K17752">
        <v>1254</v>
      </c>
      <c r="L17752" t="s">
        <v>2155</v>
      </c>
      <c r="M17752">
        <v>78</v>
      </c>
      <c r="N17752" t="s">
        <v>2136</v>
      </c>
      <c r="O17752">
        <v>312203</v>
      </c>
      <c r="P17752" t="s">
        <v>66</v>
      </c>
      <c r="Q17752">
        <v>3</v>
      </c>
      <c r="R17752" t="s">
        <v>2420</v>
      </c>
      <c r="S17752">
        <v>0</v>
      </c>
    </row>
    <row r="17753" spans="1:19" x14ac:dyDescent="0.45">
      <c r="A17753" t="s">
        <v>2261</v>
      </c>
      <c r="B17753" t="s">
        <v>2262</v>
      </c>
      <c r="C17753" t="s">
        <v>2268</v>
      </c>
      <c r="D17753" t="s">
        <v>2266</v>
      </c>
      <c r="E17753">
        <v>16</v>
      </c>
      <c r="F17753" t="s">
        <v>1818</v>
      </c>
      <c r="G17753">
        <v>217</v>
      </c>
      <c r="H17753" t="s">
        <v>2382</v>
      </c>
      <c r="I17753">
        <v>52</v>
      </c>
      <c r="J17753" t="s">
        <v>2125</v>
      </c>
      <c r="K17753">
        <v>1</v>
      </c>
      <c r="L17753" t="s">
        <v>2156</v>
      </c>
      <c r="M17753">
        <v>1</v>
      </c>
      <c r="N17753" t="s">
        <v>2097</v>
      </c>
      <c r="O17753">
        <v>211103</v>
      </c>
      <c r="P17753" t="s">
        <v>16</v>
      </c>
      <c r="Q17753">
        <v>1</v>
      </c>
      <c r="R17753" t="s">
        <v>2419</v>
      </c>
      <c r="S17753">
        <v>183149678</v>
      </c>
    </row>
    <row r="17754" spans="1:19" x14ac:dyDescent="0.45">
      <c r="A17754" t="s">
        <v>2261</v>
      </c>
      <c r="B17754" t="s">
        <v>2262</v>
      </c>
      <c r="C17754" t="s">
        <v>2268</v>
      </c>
      <c r="D17754" t="s">
        <v>2267</v>
      </c>
      <c r="E17754">
        <v>16</v>
      </c>
      <c r="F17754" t="s">
        <v>1818</v>
      </c>
      <c r="G17754">
        <v>217</v>
      </c>
      <c r="H17754" t="s">
        <v>2382</v>
      </c>
      <c r="I17754">
        <v>52</v>
      </c>
      <c r="J17754" t="s">
        <v>2125</v>
      </c>
      <c r="K17754">
        <v>1</v>
      </c>
      <c r="L17754" t="s">
        <v>2156</v>
      </c>
      <c r="M17754">
        <v>1</v>
      </c>
      <c r="N17754" t="s">
        <v>2097</v>
      </c>
      <c r="O17754">
        <v>211105</v>
      </c>
      <c r="P17754" t="s">
        <v>2127</v>
      </c>
      <c r="Q17754">
        <v>1</v>
      </c>
      <c r="R17754" t="s">
        <v>2419</v>
      </c>
      <c r="S17754">
        <v>162242185</v>
      </c>
    </row>
    <row r="17755" spans="1:19" x14ac:dyDescent="0.45">
      <c r="A17755" t="s">
        <v>2261</v>
      </c>
      <c r="B17755" t="s">
        <v>2262</v>
      </c>
      <c r="C17755" t="s">
        <v>2268</v>
      </c>
      <c r="D17755" t="s">
        <v>2266</v>
      </c>
      <c r="E17755">
        <v>16</v>
      </c>
      <c r="F17755" t="s">
        <v>1818</v>
      </c>
      <c r="G17755">
        <v>217</v>
      </c>
      <c r="H17755" t="s">
        <v>2382</v>
      </c>
      <c r="I17755">
        <v>52</v>
      </c>
      <c r="J17755" t="s">
        <v>2125</v>
      </c>
      <c r="K17755">
        <v>1</v>
      </c>
      <c r="L17755" t="s">
        <v>2156</v>
      </c>
      <c r="M17755">
        <v>1</v>
      </c>
      <c r="N17755" t="s">
        <v>2097</v>
      </c>
      <c r="O17755">
        <v>212101</v>
      </c>
      <c r="P17755" t="s">
        <v>33</v>
      </c>
      <c r="Q17755">
        <v>1</v>
      </c>
      <c r="R17755" t="s">
        <v>2419</v>
      </c>
      <c r="S17755">
        <v>20669270</v>
      </c>
    </row>
    <row r="17756" spans="1:19" x14ac:dyDescent="0.45">
      <c r="A17756" t="s">
        <v>2261</v>
      </c>
      <c r="B17756" t="s">
        <v>2262</v>
      </c>
      <c r="C17756" t="s">
        <v>2268</v>
      </c>
      <c r="D17756" t="s">
        <v>2266</v>
      </c>
      <c r="E17756">
        <v>16</v>
      </c>
      <c r="F17756" t="s">
        <v>1818</v>
      </c>
      <c r="G17756">
        <v>217</v>
      </c>
      <c r="H17756" t="s">
        <v>2382</v>
      </c>
      <c r="I17756">
        <v>52</v>
      </c>
      <c r="J17756" t="s">
        <v>2125</v>
      </c>
      <c r="K17756">
        <v>1</v>
      </c>
      <c r="L17756" t="s">
        <v>2156</v>
      </c>
      <c r="M17756">
        <v>1</v>
      </c>
      <c r="N17756" t="s">
        <v>2097</v>
      </c>
      <c r="O17756">
        <v>213001</v>
      </c>
      <c r="P17756" t="s">
        <v>144</v>
      </c>
      <c r="Q17756">
        <v>1</v>
      </c>
      <c r="R17756" t="s">
        <v>2419</v>
      </c>
      <c r="S17756">
        <v>31437751</v>
      </c>
    </row>
    <row r="17757" spans="1:19" x14ac:dyDescent="0.45">
      <c r="A17757" t="s">
        <v>2261</v>
      </c>
      <c r="B17757" t="s">
        <v>2262</v>
      </c>
      <c r="C17757" t="s">
        <v>2268</v>
      </c>
      <c r="D17757" t="s">
        <v>2266</v>
      </c>
      <c r="E17757">
        <v>16</v>
      </c>
      <c r="F17757" t="s">
        <v>1818</v>
      </c>
      <c r="G17757">
        <v>217</v>
      </c>
      <c r="H17757" t="s">
        <v>2382</v>
      </c>
      <c r="I17757">
        <v>52</v>
      </c>
      <c r="J17757" t="s">
        <v>2125</v>
      </c>
      <c r="K17757">
        <v>1</v>
      </c>
      <c r="L17757" t="s">
        <v>2156</v>
      </c>
      <c r="M17757">
        <v>1</v>
      </c>
      <c r="N17757" t="s">
        <v>2097</v>
      </c>
      <c r="O17757">
        <v>221001</v>
      </c>
      <c r="P17757" t="s">
        <v>25</v>
      </c>
      <c r="Q17757">
        <v>1</v>
      </c>
      <c r="R17757" t="s">
        <v>2419</v>
      </c>
      <c r="S17757">
        <v>500000</v>
      </c>
    </row>
    <row r="17758" spans="1:19" x14ac:dyDescent="0.45">
      <c r="A17758" t="s">
        <v>2261</v>
      </c>
      <c r="B17758" t="s">
        <v>2262</v>
      </c>
      <c r="C17758" t="s">
        <v>2268</v>
      </c>
      <c r="D17758" t="s">
        <v>2266</v>
      </c>
      <c r="E17758">
        <v>16</v>
      </c>
      <c r="F17758" t="s">
        <v>1818</v>
      </c>
      <c r="G17758">
        <v>217</v>
      </c>
      <c r="H17758" t="s">
        <v>2382</v>
      </c>
      <c r="I17758">
        <v>52</v>
      </c>
      <c r="J17758" t="s">
        <v>2125</v>
      </c>
      <c r="K17758">
        <v>1</v>
      </c>
      <c r="L17758" t="s">
        <v>2156</v>
      </c>
      <c r="M17758">
        <v>1</v>
      </c>
      <c r="N17758" t="s">
        <v>2097</v>
      </c>
      <c r="O17758">
        <v>221005</v>
      </c>
      <c r="P17758" t="s">
        <v>41</v>
      </c>
      <c r="Q17758">
        <v>1</v>
      </c>
      <c r="R17758" t="s">
        <v>2419</v>
      </c>
      <c r="S17758">
        <v>500000</v>
      </c>
    </row>
    <row r="17759" spans="1:19" x14ac:dyDescent="0.45">
      <c r="A17759" t="s">
        <v>2261</v>
      </c>
      <c r="B17759" t="s">
        <v>2262</v>
      </c>
      <c r="C17759" t="s">
        <v>2268</v>
      </c>
      <c r="D17759" t="s">
        <v>2266</v>
      </c>
      <c r="E17759">
        <v>16</v>
      </c>
      <c r="F17759" t="s">
        <v>1818</v>
      </c>
      <c r="G17759">
        <v>217</v>
      </c>
      <c r="H17759" t="s">
        <v>2382</v>
      </c>
      <c r="I17759">
        <v>52</v>
      </c>
      <c r="J17759" t="s">
        <v>2125</v>
      </c>
      <c r="K17759">
        <v>1</v>
      </c>
      <c r="L17759" t="s">
        <v>2156</v>
      </c>
      <c r="M17759">
        <v>1</v>
      </c>
      <c r="N17759" t="s">
        <v>2097</v>
      </c>
      <c r="O17759">
        <v>221007</v>
      </c>
      <c r="P17759" t="s">
        <v>138</v>
      </c>
      <c r="Q17759">
        <v>1</v>
      </c>
      <c r="R17759" t="s">
        <v>2419</v>
      </c>
      <c r="S17759">
        <v>1250000</v>
      </c>
    </row>
    <row r="17760" spans="1:19" x14ac:dyDescent="0.45">
      <c r="A17760" t="s">
        <v>2261</v>
      </c>
      <c r="B17760" t="s">
        <v>2262</v>
      </c>
      <c r="C17760" t="s">
        <v>2268</v>
      </c>
      <c r="D17760" t="s">
        <v>2266</v>
      </c>
      <c r="E17760">
        <v>16</v>
      </c>
      <c r="F17760" t="s">
        <v>1818</v>
      </c>
      <c r="G17760">
        <v>217</v>
      </c>
      <c r="H17760" t="s">
        <v>2382</v>
      </c>
      <c r="I17760">
        <v>52</v>
      </c>
      <c r="J17760" t="s">
        <v>2125</v>
      </c>
      <c r="K17760">
        <v>1</v>
      </c>
      <c r="L17760" t="s">
        <v>2156</v>
      </c>
      <c r="M17760">
        <v>1</v>
      </c>
      <c r="N17760" t="s">
        <v>2097</v>
      </c>
      <c r="O17760">
        <v>221009</v>
      </c>
      <c r="P17760" t="s">
        <v>46</v>
      </c>
      <c r="Q17760">
        <v>1</v>
      </c>
      <c r="R17760" t="s">
        <v>2419</v>
      </c>
      <c r="S17760">
        <v>5295406</v>
      </c>
    </row>
    <row r="17761" spans="1:19" x14ac:dyDescent="0.45">
      <c r="A17761" t="s">
        <v>2261</v>
      </c>
      <c r="B17761" t="s">
        <v>2262</v>
      </c>
      <c r="C17761" t="s">
        <v>2268</v>
      </c>
      <c r="D17761" t="s">
        <v>2266</v>
      </c>
      <c r="E17761">
        <v>16</v>
      </c>
      <c r="F17761" t="s">
        <v>1818</v>
      </c>
      <c r="G17761">
        <v>217</v>
      </c>
      <c r="H17761" t="s">
        <v>2382</v>
      </c>
      <c r="I17761">
        <v>52</v>
      </c>
      <c r="J17761" t="s">
        <v>2125</v>
      </c>
      <c r="K17761">
        <v>1</v>
      </c>
      <c r="L17761" t="s">
        <v>2156</v>
      </c>
      <c r="M17761">
        <v>1</v>
      </c>
      <c r="N17761" t="s">
        <v>2097</v>
      </c>
      <c r="O17761">
        <v>221011</v>
      </c>
      <c r="P17761" t="s">
        <v>12</v>
      </c>
      <c r="Q17761">
        <v>1</v>
      </c>
      <c r="R17761" t="s">
        <v>2419</v>
      </c>
      <c r="S17761">
        <v>5574112</v>
      </c>
    </row>
    <row r="17762" spans="1:19" x14ac:dyDescent="0.45">
      <c r="A17762" t="s">
        <v>2261</v>
      </c>
      <c r="B17762" t="s">
        <v>2262</v>
      </c>
      <c r="C17762" t="s">
        <v>2268</v>
      </c>
      <c r="D17762" t="s">
        <v>2266</v>
      </c>
      <c r="E17762">
        <v>16</v>
      </c>
      <c r="F17762" t="s">
        <v>1818</v>
      </c>
      <c r="G17762">
        <v>217</v>
      </c>
      <c r="H17762" t="s">
        <v>2382</v>
      </c>
      <c r="I17762">
        <v>52</v>
      </c>
      <c r="J17762" t="s">
        <v>2125</v>
      </c>
      <c r="K17762">
        <v>1</v>
      </c>
      <c r="L17762" t="s">
        <v>2156</v>
      </c>
      <c r="M17762">
        <v>1</v>
      </c>
      <c r="N17762" t="s">
        <v>2097</v>
      </c>
      <c r="O17762">
        <v>221012</v>
      </c>
      <c r="P17762" t="s">
        <v>113</v>
      </c>
      <c r="Q17762">
        <v>1</v>
      </c>
      <c r="R17762" t="s">
        <v>2419</v>
      </c>
      <c r="S17762">
        <v>500000</v>
      </c>
    </row>
    <row r="17763" spans="1:19" x14ac:dyDescent="0.45">
      <c r="A17763" t="s">
        <v>2261</v>
      </c>
      <c r="B17763" t="s">
        <v>2262</v>
      </c>
      <c r="C17763" t="s">
        <v>2268</v>
      </c>
      <c r="D17763" t="s">
        <v>2266</v>
      </c>
      <c r="E17763">
        <v>16</v>
      </c>
      <c r="F17763" t="s">
        <v>1818</v>
      </c>
      <c r="G17763">
        <v>217</v>
      </c>
      <c r="H17763" t="s">
        <v>2382</v>
      </c>
      <c r="I17763">
        <v>52</v>
      </c>
      <c r="J17763" t="s">
        <v>2125</v>
      </c>
      <c r="K17763">
        <v>1</v>
      </c>
      <c r="L17763" t="s">
        <v>2156</v>
      </c>
      <c r="M17763">
        <v>1</v>
      </c>
      <c r="N17763" t="s">
        <v>2097</v>
      </c>
      <c r="O17763">
        <v>222001</v>
      </c>
      <c r="P17763" t="s">
        <v>149</v>
      </c>
      <c r="Q17763">
        <v>1</v>
      </c>
      <c r="R17763" t="s">
        <v>2419</v>
      </c>
      <c r="S17763">
        <v>15500000</v>
      </c>
    </row>
    <row r="17764" spans="1:19" x14ac:dyDescent="0.45">
      <c r="A17764" t="s">
        <v>2261</v>
      </c>
      <c r="B17764" t="s">
        <v>2262</v>
      </c>
      <c r="C17764" t="s">
        <v>2268</v>
      </c>
      <c r="D17764" t="s">
        <v>2266</v>
      </c>
      <c r="E17764">
        <v>16</v>
      </c>
      <c r="F17764" t="s">
        <v>1818</v>
      </c>
      <c r="G17764">
        <v>217</v>
      </c>
      <c r="H17764" t="s">
        <v>2382</v>
      </c>
      <c r="I17764">
        <v>52</v>
      </c>
      <c r="J17764" t="s">
        <v>2125</v>
      </c>
      <c r="K17764">
        <v>1</v>
      </c>
      <c r="L17764" t="s">
        <v>2156</v>
      </c>
      <c r="M17764">
        <v>1</v>
      </c>
      <c r="N17764" t="s">
        <v>2097</v>
      </c>
      <c r="O17764">
        <v>222002</v>
      </c>
      <c r="P17764" t="s">
        <v>150</v>
      </c>
      <c r="Q17764">
        <v>1</v>
      </c>
      <c r="R17764" t="s">
        <v>2419</v>
      </c>
      <c r="S17764">
        <v>3487995</v>
      </c>
    </row>
    <row r="17765" spans="1:19" x14ac:dyDescent="0.45">
      <c r="A17765" t="s">
        <v>2261</v>
      </c>
      <c r="B17765" t="s">
        <v>2262</v>
      </c>
      <c r="C17765" t="s">
        <v>2268</v>
      </c>
      <c r="D17765" t="s">
        <v>2266</v>
      </c>
      <c r="E17765">
        <v>16</v>
      </c>
      <c r="F17765" t="s">
        <v>1818</v>
      </c>
      <c r="G17765">
        <v>217</v>
      </c>
      <c r="H17765" t="s">
        <v>2382</v>
      </c>
      <c r="I17765">
        <v>52</v>
      </c>
      <c r="J17765" t="s">
        <v>2125</v>
      </c>
      <c r="K17765">
        <v>1</v>
      </c>
      <c r="L17765" t="s">
        <v>2156</v>
      </c>
      <c r="M17765">
        <v>1</v>
      </c>
      <c r="N17765" t="s">
        <v>2097</v>
      </c>
      <c r="O17765">
        <v>222003</v>
      </c>
      <c r="P17765" t="s">
        <v>154</v>
      </c>
      <c r="Q17765">
        <v>1</v>
      </c>
      <c r="R17765" t="s">
        <v>2419</v>
      </c>
      <c r="S17765">
        <v>1114823</v>
      </c>
    </row>
    <row r="17766" spans="1:19" x14ac:dyDescent="0.45">
      <c r="A17766" t="s">
        <v>2261</v>
      </c>
      <c r="B17766" t="s">
        <v>2262</v>
      </c>
      <c r="C17766" t="s">
        <v>2268</v>
      </c>
      <c r="D17766" t="s">
        <v>2266</v>
      </c>
      <c r="E17766">
        <v>16</v>
      </c>
      <c r="F17766" t="s">
        <v>1818</v>
      </c>
      <c r="G17766">
        <v>217</v>
      </c>
      <c r="H17766" t="s">
        <v>2382</v>
      </c>
      <c r="I17766">
        <v>52</v>
      </c>
      <c r="J17766" t="s">
        <v>2125</v>
      </c>
      <c r="K17766">
        <v>1</v>
      </c>
      <c r="L17766" t="s">
        <v>2156</v>
      </c>
      <c r="M17766">
        <v>1</v>
      </c>
      <c r="N17766" t="s">
        <v>2097</v>
      </c>
      <c r="O17766">
        <v>223001</v>
      </c>
      <c r="P17766" t="s">
        <v>45</v>
      </c>
      <c r="Q17766">
        <v>1</v>
      </c>
      <c r="R17766" t="s">
        <v>2419</v>
      </c>
      <c r="S17766">
        <v>1254175</v>
      </c>
    </row>
    <row r="17767" spans="1:19" x14ac:dyDescent="0.45">
      <c r="A17767" t="s">
        <v>2261</v>
      </c>
      <c r="B17767" t="s">
        <v>2262</v>
      </c>
      <c r="C17767" t="s">
        <v>2268</v>
      </c>
      <c r="D17767" t="s">
        <v>2266</v>
      </c>
      <c r="E17767">
        <v>16</v>
      </c>
      <c r="F17767" t="s">
        <v>1818</v>
      </c>
      <c r="G17767">
        <v>217</v>
      </c>
      <c r="H17767" t="s">
        <v>2382</v>
      </c>
      <c r="I17767">
        <v>52</v>
      </c>
      <c r="J17767" t="s">
        <v>2125</v>
      </c>
      <c r="K17767">
        <v>1</v>
      </c>
      <c r="L17767" t="s">
        <v>2156</v>
      </c>
      <c r="M17767">
        <v>1</v>
      </c>
      <c r="N17767" t="s">
        <v>2097</v>
      </c>
      <c r="O17767">
        <v>223003</v>
      </c>
      <c r="P17767" t="s">
        <v>23</v>
      </c>
      <c r="Q17767">
        <v>1</v>
      </c>
      <c r="R17767" t="s">
        <v>2419</v>
      </c>
      <c r="S17767">
        <v>181698807</v>
      </c>
    </row>
    <row r="17768" spans="1:19" x14ac:dyDescent="0.45">
      <c r="A17768" t="s">
        <v>2261</v>
      </c>
      <c r="B17768" t="s">
        <v>2262</v>
      </c>
      <c r="C17768" t="s">
        <v>2268</v>
      </c>
      <c r="D17768" t="s">
        <v>2266</v>
      </c>
      <c r="E17768">
        <v>16</v>
      </c>
      <c r="F17768" t="s">
        <v>1818</v>
      </c>
      <c r="G17768">
        <v>217</v>
      </c>
      <c r="H17768" t="s">
        <v>2382</v>
      </c>
      <c r="I17768">
        <v>52</v>
      </c>
      <c r="J17768" t="s">
        <v>2125</v>
      </c>
      <c r="K17768">
        <v>1</v>
      </c>
      <c r="L17768" t="s">
        <v>2156</v>
      </c>
      <c r="M17768">
        <v>1</v>
      </c>
      <c r="N17768" t="s">
        <v>2097</v>
      </c>
      <c r="O17768">
        <v>223005</v>
      </c>
      <c r="P17768" t="s">
        <v>151</v>
      </c>
      <c r="Q17768">
        <v>1</v>
      </c>
      <c r="R17768" t="s">
        <v>2419</v>
      </c>
      <c r="S17768">
        <v>8803756</v>
      </c>
    </row>
    <row r="17769" spans="1:19" x14ac:dyDescent="0.45">
      <c r="A17769" t="s">
        <v>2261</v>
      </c>
      <c r="B17769" t="s">
        <v>2262</v>
      </c>
      <c r="C17769" t="s">
        <v>2268</v>
      </c>
      <c r="D17769" t="s">
        <v>2266</v>
      </c>
      <c r="E17769">
        <v>16</v>
      </c>
      <c r="F17769" t="s">
        <v>1818</v>
      </c>
      <c r="G17769">
        <v>217</v>
      </c>
      <c r="H17769" t="s">
        <v>2382</v>
      </c>
      <c r="I17769">
        <v>52</v>
      </c>
      <c r="J17769" t="s">
        <v>2125</v>
      </c>
      <c r="K17769">
        <v>1</v>
      </c>
      <c r="L17769" t="s">
        <v>2156</v>
      </c>
      <c r="M17769">
        <v>1</v>
      </c>
      <c r="N17769" t="s">
        <v>2097</v>
      </c>
      <c r="O17769">
        <v>223006</v>
      </c>
      <c r="P17769" t="s">
        <v>152</v>
      </c>
      <c r="Q17769">
        <v>1</v>
      </c>
      <c r="R17769" t="s">
        <v>2419</v>
      </c>
      <c r="S17769">
        <v>4076893</v>
      </c>
    </row>
    <row r="17770" spans="1:19" x14ac:dyDescent="0.45">
      <c r="A17770" t="s">
        <v>2261</v>
      </c>
      <c r="B17770" t="s">
        <v>2262</v>
      </c>
      <c r="C17770" t="s">
        <v>2268</v>
      </c>
      <c r="D17770" t="s">
        <v>2266</v>
      </c>
      <c r="E17770">
        <v>16</v>
      </c>
      <c r="F17770" t="s">
        <v>1818</v>
      </c>
      <c r="G17770">
        <v>217</v>
      </c>
      <c r="H17770" t="s">
        <v>2382</v>
      </c>
      <c r="I17770">
        <v>52</v>
      </c>
      <c r="J17770" t="s">
        <v>2125</v>
      </c>
      <c r="K17770">
        <v>1</v>
      </c>
      <c r="L17770" t="s">
        <v>2156</v>
      </c>
      <c r="M17770">
        <v>1</v>
      </c>
      <c r="N17770" t="s">
        <v>2097</v>
      </c>
      <c r="O17770">
        <v>223007</v>
      </c>
      <c r="P17770" t="s">
        <v>249</v>
      </c>
      <c r="Q17770">
        <v>1</v>
      </c>
      <c r="R17770" t="s">
        <v>2419</v>
      </c>
      <c r="S17770">
        <v>750000</v>
      </c>
    </row>
    <row r="17771" spans="1:19" x14ac:dyDescent="0.45">
      <c r="A17771" t="s">
        <v>2261</v>
      </c>
      <c r="B17771" t="s">
        <v>2262</v>
      </c>
      <c r="C17771" t="s">
        <v>2268</v>
      </c>
      <c r="D17771" t="s">
        <v>2266</v>
      </c>
      <c r="E17771">
        <v>16</v>
      </c>
      <c r="F17771" t="s">
        <v>1818</v>
      </c>
      <c r="G17771">
        <v>217</v>
      </c>
      <c r="H17771" t="s">
        <v>2382</v>
      </c>
      <c r="I17771">
        <v>52</v>
      </c>
      <c r="J17771" t="s">
        <v>2125</v>
      </c>
      <c r="K17771">
        <v>1</v>
      </c>
      <c r="L17771" t="s">
        <v>2156</v>
      </c>
      <c r="M17771">
        <v>1</v>
      </c>
      <c r="N17771" t="s">
        <v>2097</v>
      </c>
      <c r="O17771">
        <v>226001</v>
      </c>
      <c r="P17771" t="s">
        <v>235</v>
      </c>
      <c r="Q17771">
        <v>1</v>
      </c>
      <c r="R17771" t="s">
        <v>2419</v>
      </c>
      <c r="S17771">
        <v>3250000</v>
      </c>
    </row>
    <row r="17772" spans="1:19" x14ac:dyDescent="0.45">
      <c r="A17772" t="s">
        <v>2261</v>
      </c>
      <c r="B17772" t="s">
        <v>2262</v>
      </c>
      <c r="C17772" t="s">
        <v>2268</v>
      </c>
      <c r="D17772" t="s">
        <v>2266</v>
      </c>
      <c r="E17772">
        <v>16</v>
      </c>
      <c r="F17772" t="s">
        <v>1818</v>
      </c>
      <c r="G17772">
        <v>217</v>
      </c>
      <c r="H17772" t="s">
        <v>2382</v>
      </c>
      <c r="I17772">
        <v>52</v>
      </c>
      <c r="J17772" t="s">
        <v>2125</v>
      </c>
      <c r="K17772">
        <v>1</v>
      </c>
      <c r="L17772" t="s">
        <v>2156</v>
      </c>
      <c r="M17772">
        <v>1</v>
      </c>
      <c r="N17772" t="s">
        <v>2097</v>
      </c>
      <c r="O17772">
        <v>227001</v>
      </c>
      <c r="P17772" t="s">
        <v>13</v>
      </c>
      <c r="Q17772">
        <v>1</v>
      </c>
      <c r="R17772" t="s">
        <v>2419</v>
      </c>
      <c r="S17772">
        <v>11250000</v>
      </c>
    </row>
    <row r="17773" spans="1:19" x14ac:dyDescent="0.45">
      <c r="A17773" t="s">
        <v>2261</v>
      </c>
      <c r="B17773" t="s">
        <v>2262</v>
      </c>
      <c r="C17773" t="s">
        <v>2268</v>
      </c>
      <c r="D17773" t="s">
        <v>2266</v>
      </c>
      <c r="E17773">
        <v>16</v>
      </c>
      <c r="F17773" t="s">
        <v>1818</v>
      </c>
      <c r="G17773">
        <v>217</v>
      </c>
      <c r="H17773" t="s">
        <v>2382</v>
      </c>
      <c r="I17773">
        <v>52</v>
      </c>
      <c r="J17773" t="s">
        <v>2125</v>
      </c>
      <c r="K17773">
        <v>1</v>
      </c>
      <c r="L17773" t="s">
        <v>2156</v>
      </c>
      <c r="M17773">
        <v>1</v>
      </c>
      <c r="N17773" t="s">
        <v>2097</v>
      </c>
      <c r="O17773">
        <v>228004</v>
      </c>
      <c r="P17773" t="s">
        <v>174</v>
      </c>
      <c r="Q17773">
        <v>1</v>
      </c>
      <c r="R17773" t="s">
        <v>2419</v>
      </c>
      <c r="S17773">
        <v>3682149</v>
      </c>
    </row>
    <row r="17774" spans="1:19" x14ac:dyDescent="0.45">
      <c r="A17774" t="s">
        <v>2261</v>
      </c>
      <c r="B17774" t="s">
        <v>2262</v>
      </c>
      <c r="C17774" t="s">
        <v>2268</v>
      </c>
      <c r="D17774" t="s">
        <v>2266</v>
      </c>
      <c r="E17774">
        <v>16</v>
      </c>
      <c r="F17774" t="s">
        <v>1818</v>
      </c>
      <c r="G17774">
        <v>217</v>
      </c>
      <c r="H17774" t="s">
        <v>2382</v>
      </c>
      <c r="I17774">
        <v>52</v>
      </c>
      <c r="J17774" t="s">
        <v>2125</v>
      </c>
      <c r="K17774">
        <v>1</v>
      </c>
      <c r="L17774" t="s">
        <v>2156</v>
      </c>
      <c r="M17774">
        <v>2</v>
      </c>
      <c r="N17774" t="s">
        <v>2128</v>
      </c>
      <c r="O17774">
        <v>211103</v>
      </c>
      <c r="P17774" t="s">
        <v>16</v>
      </c>
      <c r="Q17774">
        <v>1</v>
      </c>
      <c r="R17774" t="s">
        <v>2419</v>
      </c>
      <c r="S17774">
        <v>13400000</v>
      </c>
    </row>
    <row r="17775" spans="1:19" x14ac:dyDescent="0.45">
      <c r="A17775" t="s">
        <v>2261</v>
      </c>
      <c r="B17775" t="s">
        <v>2262</v>
      </c>
      <c r="C17775" t="s">
        <v>2268</v>
      </c>
      <c r="D17775" t="s">
        <v>2266</v>
      </c>
      <c r="E17775">
        <v>16</v>
      </c>
      <c r="F17775" t="s">
        <v>1818</v>
      </c>
      <c r="G17775">
        <v>217</v>
      </c>
      <c r="H17775" t="s">
        <v>2382</v>
      </c>
      <c r="I17775">
        <v>52</v>
      </c>
      <c r="J17775" t="s">
        <v>2125</v>
      </c>
      <c r="K17775">
        <v>1</v>
      </c>
      <c r="L17775" t="s">
        <v>2156</v>
      </c>
      <c r="M17775">
        <v>2</v>
      </c>
      <c r="N17775" t="s">
        <v>2128</v>
      </c>
      <c r="O17775">
        <v>221005</v>
      </c>
      <c r="P17775" t="s">
        <v>41</v>
      </c>
      <c r="Q17775">
        <v>1</v>
      </c>
      <c r="R17775" t="s">
        <v>2419</v>
      </c>
      <c r="S17775">
        <v>375000</v>
      </c>
    </row>
    <row r="17776" spans="1:19" x14ac:dyDescent="0.45">
      <c r="A17776" t="s">
        <v>2261</v>
      </c>
      <c r="B17776" t="s">
        <v>2262</v>
      </c>
      <c r="C17776" t="s">
        <v>2268</v>
      </c>
      <c r="D17776" t="s">
        <v>2266</v>
      </c>
      <c r="E17776">
        <v>16</v>
      </c>
      <c r="F17776" t="s">
        <v>1818</v>
      </c>
      <c r="G17776">
        <v>217</v>
      </c>
      <c r="H17776" t="s">
        <v>2382</v>
      </c>
      <c r="I17776">
        <v>52</v>
      </c>
      <c r="J17776" t="s">
        <v>2125</v>
      </c>
      <c r="K17776">
        <v>1</v>
      </c>
      <c r="L17776" t="s">
        <v>2156</v>
      </c>
      <c r="M17776">
        <v>2</v>
      </c>
      <c r="N17776" t="s">
        <v>2128</v>
      </c>
      <c r="O17776">
        <v>223003</v>
      </c>
      <c r="P17776" t="s">
        <v>23</v>
      </c>
      <c r="Q17776">
        <v>1</v>
      </c>
      <c r="R17776" t="s">
        <v>2419</v>
      </c>
      <c r="S17776">
        <v>8750000</v>
      </c>
    </row>
    <row r="17777" spans="1:19" x14ac:dyDescent="0.45">
      <c r="A17777" t="s">
        <v>2261</v>
      </c>
      <c r="B17777" t="s">
        <v>2262</v>
      </c>
      <c r="C17777" t="s">
        <v>2268</v>
      </c>
      <c r="D17777" t="s">
        <v>2266</v>
      </c>
      <c r="E17777">
        <v>16</v>
      </c>
      <c r="F17777" t="s">
        <v>1818</v>
      </c>
      <c r="G17777">
        <v>217</v>
      </c>
      <c r="H17777" t="s">
        <v>2382</v>
      </c>
      <c r="I17777">
        <v>52</v>
      </c>
      <c r="J17777" t="s">
        <v>2125</v>
      </c>
      <c r="K17777">
        <v>1</v>
      </c>
      <c r="L17777" t="s">
        <v>2156</v>
      </c>
      <c r="M17777">
        <v>2</v>
      </c>
      <c r="N17777" t="s">
        <v>2128</v>
      </c>
      <c r="O17777">
        <v>227001</v>
      </c>
      <c r="P17777" t="s">
        <v>13</v>
      </c>
      <c r="Q17777">
        <v>1</v>
      </c>
      <c r="R17777" t="s">
        <v>2419</v>
      </c>
      <c r="S17777">
        <v>15000000</v>
      </c>
    </row>
    <row r="17778" spans="1:19" x14ac:dyDescent="0.45">
      <c r="A17778" t="s">
        <v>2261</v>
      </c>
      <c r="B17778" t="s">
        <v>2262</v>
      </c>
      <c r="C17778" t="s">
        <v>2268</v>
      </c>
      <c r="D17778" t="s">
        <v>2266</v>
      </c>
      <c r="E17778">
        <v>16</v>
      </c>
      <c r="F17778" t="s">
        <v>1818</v>
      </c>
      <c r="G17778">
        <v>217</v>
      </c>
      <c r="H17778" t="s">
        <v>2382</v>
      </c>
      <c r="I17778">
        <v>52</v>
      </c>
      <c r="J17778" t="s">
        <v>2125</v>
      </c>
      <c r="K17778">
        <v>1</v>
      </c>
      <c r="L17778" t="s">
        <v>2156</v>
      </c>
      <c r="M17778">
        <v>2</v>
      </c>
      <c r="N17778" t="s">
        <v>2128</v>
      </c>
      <c r="O17778">
        <v>227002</v>
      </c>
      <c r="P17778" t="s">
        <v>38</v>
      </c>
      <c r="Q17778">
        <v>1</v>
      </c>
      <c r="R17778" t="s">
        <v>2419</v>
      </c>
      <c r="S17778">
        <v>22500000</v>
      </c>
    </row>
    <row r="17779" spans="1:19" x14ac:dyDescent="0.45">
      <c r="A17779" t="s">
        <v>2261</v>
      </c>
      <c r="B17779" t="s">
        <v>2262</v>
      </c>
      <c r="C17779" t="s">
        <v>2268</v>
      </c>
      <c r="D17779" t="s">
        <v>2266</v>
      </c>
      <c r="E17779">
        <v>16</v>
      </c>
      <c r="F17779" t="s">
        <v>1818</v>
      </c>
      <c r="G17779">
        <v>217</v>
      </c>
      <c r="H17779" t="s">
        <v>2382</v>
      </c>
      <c r="I17779">
        <v>52</v>
      </c>
      <c r="J17779" t="s">
        <v>2125</v>
      </c>
      <c r="K17779">
        <v>1</v>
      </c>
      <c r="L17779" t="s">
        <v>2156</v>
      </c>
      <c r="M17779">
        <v>2</v>
      </c>
      <c r="N17779" t="s">
        <v>2128</v>
      </c>
      <c r="O17779">
        <v>227003</v>
      </c>
      <c r="P17779" t="s">
        <v>83</v>
      </c>
      <c r="Q17779">
        <v>1</v>
      </c>
      <c r="R17779" t="s">
        <v>2419</v>
      </c>
      <c r="S17779">
        <v>1250000</v>
      </c>
    </row>
    <row r="17780" spans="1:19" x14ac:dyDescent="0.45">
      <c r="A17780" t="s">
        <v>2261</v>
      </c>
      <c r="B17780" t="s">
        <v>2262</v>
      </c>
      <c r="C17780" t="s">
        <v>2268</v>
      </c>
      <c r="D17780" t="s">
        <v>2266</v>
      </c>
      <c r="E17780">
        <v>16</v>
      </c>
      <c r="F17780" t="s">
        <v>1818</v>
      </c>
      <c r="G17780">
        <v>217</v>
      </c>
      <c r="H17780" t="s">
        <v>2382</v>
      </c>
      <c r="I17780">
        <v>52</v>
      </c>
      <c r="J17780" t="s">
        <v>2125</v>
      </c>
      <c r="K17780">
        <v>1</v>
      </c>
      <c r="L17780" t="s">
        <v>2156</v>
      </c>
      <c r="M17780">
        <v>2</v>
      </c>
      <c r="N17780" t="s">
        <v>2128</v>
      </c>
      <c r="O17780">
        <v>227004</v>
      </c>
      <c r="P17780" t="s">
        <v>17</v>
      </c>
      <c r="Q17780">
        <v>1</v>
      </c>
      <c r="R17780" t="s">
        <v>2419</v>
      </c>
      <c r="S17780">
        <v>4750000</v>
      </c>
    </row>
    <row r="17781" spans="1:19" x14ac:dyDescent="0.45">
      <c r="A17781" t="s">
        <v>2261</v>
      </c>
      <c r="B17781" t="s">
        <v>2262</v>
      </c>
      <c r="C17781" t="s">
        <v>2268</v>
      </c>
      <c r="D17781" t="s">
        <v>2266</v>
      </c>
      <c r="E17781">
        <v>16</v>
      </c>
      <c r="F17781" t="s">
        <v>1818</v>
      </c>
      <c r="G17781">
        <v>217</v>
      </c>
      <c r="H17781" t="s">
        <v>2382</v>
      </c>
      <c r="I17781">
        <v>52</v>
      </c>
      <c r="J17781" t="s">
        <v>2125</v>
      </c>
      <c r="K17781">
        <v>1</v>
      </c>
      <c r="L17781" t="s">
        <v>2156</v>
      </c>
      <c r="M17781">
        <v>2</v>
      </c>
      <c r="N17781" t="s">
        <v>2128</v>
      </c>
      <c r="O17781">
        <v>228002</v>
      </c>
      <c r="P17781" t="s">
        <v>14</v>
      </c>
      <c r="Q17781">
        <v>1</v>
      </c>
      <c r="R17781" t="s">
        <v>2419</v>
      </c>
      <c r="S17781">
        <v>8910228</v>
      </c>
    </row>
    <row r="17782" spans="1:19" x14ac:dyDescent="0.45">
      <c r="A17782" t="s">
        <v>2261</v>
      </c>
      <c r="B17782" t="s">
        <v>2262</v>
      </c>
      <c r="C17782" t="s">
        <v>2268</v>
      </c>
      <c r="D17782" t="s">
        <v>2266</v>
      </c>
      <c r="E17782">
        <v>16</v>
      </c>
      <c r="F17782" t="s">
        <v>1818</v>
      </c>
      <c r="G17782">
        <v>217</v>
      </c>
      <c r="H17782" t="s">
        <v>2382</v>
      </c>
      <c r="I17782">
        <v>52</v>
      </c>
      <c r="J17782" t="s">
        <v>2125</v>
      </c>
      <c r="K17782">
        <v>1</v>
      </c>
      <c r="L17782" t="s">
        <v>2156</v>
      </c>
      <c r="M17782">
        <v>2</v>
      </c>
      <c r="N17782" t="s">
        <v>2128</v>
      </c>
      <c r="O17782">
        <v>228003</v>
      </c>
      <c r="P17782" t="s">
        <v>122</v>
      </c>
      <c r="Q17782">
        <v>1</v>
      </c>
      <c r="R17782" t="s">
        <v>2419</v>
      </c>
      <c r="S17782">
        <v>3773702</v>
      </c>
    </row>
    <row r="17783" spans="1:19" x14ac:dyDescent="0.45">
      <c r="A17783" t="s">
        <v>2261</v>
      </c>
      <c r="B17783" t="s">
        <v>2262</v>
      </c>
      <c r="C17783" t="s">
        <v>2268</v>
      </c>
      <c r="D17783" t="s">
        <v>2266</v>
      </c>
      <c r="E17783">
        <v>16</v>
      </c>
      <c r="F17783" t="s">
        <v>1818</v>
      </c>
      <c r="G17783">
        <v>217</v>
      </c>
      <c r="H17783" t="s">
        <v>2382</v>
      </c>
      <c r="I17783">
        <v>52</v>
      </c>
      <c r="J17783" t="s">
        <v>2125</v>
      </c>
      <c r="K17783">
        <v>1</v>
      </c>
      <c r="L17783" t="s">
        <v>2156</v>
      </c>
      <c r="M17783">
        <v>4</v>
      </c>
      <c r="N17783" t="s">
        <v>2090</v>
      </c>
      <c r="O17783">
        <v>211103</v>
      </c>
      <c r="P17783" t="s">
        <v>16</v>
      </c>
      <c r="Q17783">
        <v>1</v>
      </c>
      <c r="R17783" t="s">
        <v>2419</v>
      </c>
      <c r="S17783">
        <v>7500000</v>
      </c>
    </row>
    <row r="17784" spans="1:19" x14ac:dyDescent="0.45">
      <c r="A17784" t="s">
        <v>2261</v>
      </c>
      <c r="B17784" t="s">
        <v>2262</v>
      </c>
      <c r="C17784" t="s">
        <v>2268</v>
      </c>
      <c r="D17784" t="s">
        <v>2266</v>
      </c>
      <c r="E17784">
        <v>16</v>
      </c>
      <c r="F17784" t="s">
        <v>1818</v>
      </c>
      <c r="G17784">
        <v>217</v>
      </c>
      <c r="H17784" t="s">
        <v>2382</v>
      </c>
      <c r="I17784">
        <v>52</v>
      </c>
      <c r="J17784" t="s">
        <v>2125</v>
      </c>
      <c r="K17784">
        <v>1</v>
      </c>
      <c r="L17784" t="s">
        <v>2156</v>
      </c>
      <c r="M17784">
        <v>4</v>
      </c>
      <c r="N17784" t="s">
        <v>2090</v>
      </c>
      <c r="O17784">
        <v>213001</v>
      </c>
      <c r="P17784" t="s">
        <v>144</v>
      </c>
      <c r="Q17784">
        <v>1</v>
      </c>
      <c r="R17784" t="s">
        <v>2419</v>
      </c>
      <c r="S17784">
        <v>1000000</v>
      </c>
    </row>
    <row r="17785" spans="1:19" x14ac:dyDescent="0.45">
      <c r="A17785" t="s">
        <v>2261</v>
      </c>
      <c r="B17785" t="s">
        <v>2262</v>
      </c>
      <c r="C17785" t="s">
        <v>2268</v>
      </c>
      <c r="D17785" t="s">
        <v>2266</v>
      </c>
      <c r="E17785">
        <v>16</v>
      </c>
      <c r="F17785" t="s">
        <v>1818</v>
      </c>
      <c r="G17785">
        <v>217</v>
      </c>
      <c r="H17785" t="s">
        <v>2382</v>
      </c>
      <c r="I17785">
        <v>52</v>
      </c>
      <c r="J17785" t="s">
        <v>2125</v>
      </c>
      <c r="K17785">
        <v>1</v>
      </c>
      <c r="L17785" t="s">
        <v>2156</v>
      </c>
      <c r="M17785">
        <v>4</v>
      </c>
      <c r="N17785" t="s">
        <v>2090</v>
      </c>
      <c r="O17785">
        <v>221001</v>
      </c>
      <c r="P17785" t="s">
        <v>25</v>
      </c>
      <c r="Q17785">
        <v>1</v>
      </c>
      <c r="R17785" t="s">
        <v>2419</v>
      </c>
      <c r="S17785">
        <v>374999</v>
      </c>
    </row>
    <row r="17786" spans="1:19" x14ac:dyDescent="0.45">
      <c r="A17786" t="s">
        <v>2261</v>
      </c>
      <c r="B17786" t="s">
        <v>2262</v>
      </c>
      <c r="C17786" t="s">
        <v>2268</v>
      </c>
      <c r="D17786" t="s">
        <v>2266</v>
      </c>
      <c r="E17786">
        <v>16</v>
      </c>
      <c r="F17786" t="s">
        <v>1818</v>
      </c>
      <c r="G17786">
        <v>218</v>
      </c>
      <c r="H17786" t="s">
        <v>2383</v>
      </c>
      <c r="I17786">
        <v>52</v>
      </c>
      <c r="J17786" t="s">
        <v>2125</v>
      </c>
      <c r="K17786">
        <v>1</v>
      </c>
      <c r="L17786" t="s">
        <v>2157</v>
      </c>
      <c r="M17786">
        <v>1</v>
      </c>
      <c r="N17786" t="s">
        <v>2097</v>
      </c>
      <c r="O17786">
        <v>211103</v>
      </c>
      <c r="P17786" t="s">
        <v>16</v>
      </c>
      <c r="Q17786">
        <v>1</v>
      </c>
      <c r="R17786" t="s">
        <v>2419</v>
      </c>
      <c r="S17786">
        <v>584563000</v>
      </c>
    </row>
    <row r="17787" spans="1:19" x14ac:dyDescent="0.45">
      <c r="A17787" t="s">
        <v>2261</v>
      </c>
      <c r="B17787" t="s">
        <v>2262</v>
      </c>
      <c r="C17787" t="s">
        <v>2268</v>
      </c>
      <c r="D17787" t="s">
        <v>2267</v>
      </c>
      <c r="E17787">
        <v>16</v>
      </c>
      <c r="F17787" t="s">
        <v>1818</v>
      </c>
      <c r="G17787">
        <v>218</v>
      </c>
      <c r="H17787" t="s">
        <v>2383</v>
      </c>
      <c r="I17787">
        <v>52</v>
      </c>
      <c r="J17787" t="s">
        <v>2125</v>
      </c>
      <c r="K17787">
        <v>1</v>
      </c>
      <c r="L17787" t="s">
        <v>2157</v>
      </c>
      <c r="M17787">
        <v>1</v>
      </c>
      <c r="N17787" t="s">
        <v>2097</v>
      </c>
      <c r="O17787">
        <v>211105</v>
      </c>
      <c r="P17787" t="s">
        <v>2127</v>
      </c>
      <c r="Q17787">
        <v>1</v>
      </c>
      <c r="R17787" t="s">
        <v>2419</v>
      </c>
      <c r="S17787">
        <v>185723849</v>
      </c>
    </row>
    <row r="17788" spans="1:19" x14ac:dyDescent="0.45">
      <c r="A17788" t="s">
        <v>2261</v>
      </c>
      <c r="B17788" t="s">
        <v>2262</v>
      </c>
      <c r="C17788" t="s">
        <v>2268</v>
      </c>
      <c r="D17788" t="s">
        <v>2266</v>
      </c>
      <c r="E17788">
        <v>16</v>
      </c>
      <c r="F17788" t="s">
        <v>1818</v>
      </c>
      <c r="G17788">
        <v>218</v>
      </c>
      <c r="H17788" t="s">
        <v>2383</v>
      </c>
      <c r="I17788">
        <v>52</v>
      </c>
      <c r="J17788" t="s">
        <v>2125</v>
      </c>
      <c r="K17788">
        <v>1</v>
      </c>
      <c r="L17788" t="s">
        <v>2157</v>
      </c>
      <c r="M17788">
        <v>1</v>
      </c>
      <c r="N17788" t="s">
        <v>2097</v>
      </c>
      <c r="O17788">
        <v>212201</v>
      </c>
      <c r="P17788" t="s">
        <v>33</v>
      </c>
      <c r="Q17788">
        <v>1</v>
      </c>
      <c r="R17788" t="s">
        <v>2419</v>
      </c>
      <c r="S17788">
        <v>34709000</v>
      </c>
    </row>
    <row r="17789" spans="1:19" x14ac:dyDescent="0.45">
      <c r="A17789" t="s">
        <v>2261</v>
      </c>
      <c r="B17789" t="s">
        <v>2262</v>
      </c>
      <c r="C17789" t="s">
        <v>2268</v>
      </c>
      <c r="D17789" t="s">
        <v>2266</v>
      </c>
      <c r="E17789">
        <v>16</v>
      </c>
      <c r="F17789" t="s">
        <v>1818</v>
      </c>
      <c r="G17789">
        <v>218</v>
      </c>
      <c r="H17789" t="s">
        <v>2383</v>
      </c>
      <c r="I17789">
        <v>52</v>
      </c>
      <c r="J17789" t="s">
        <v>2125</v>
      </c>
      <c r="K17789">
        <v>1</v>
      </c>
      <c r="L17789" t="s">
        <v>2157</v>
      </c>
      <c r="M17789">
        <v>1</v>
      </c>
      <c r="N17789" t="s">
        <v>2097</v>
      </c>
      <c r="O17789">
        <v>213001</v>
      </c>
      <c r="P17789" t="s">
        <v>144</v>
      </c>
      <c r="Q17789">
        <v>1</v>
      </c>
      <c r="R17789" t="s">
        <v>2419</v>
      </c>
      <c r="S17789">
        <v>52619500</v>
      </c>
    </row>
    <row r="17790" spans="1:19" x14ac:dyDescent="0.45">
      <c r="A17790" t="s">
        <v>2261</v>
      </c>
      <c r="B17790" t="s">
        <v>2262</v>
      </c>
      <c r="C17790" t="s">
        <v>2268</v>
      </c>
      <c r="D17790" t="s">
        <v>2266</v>
      </c>
      <c r="E17790">
        <v>16</v>
      </c>
      <c r="F17790" t="s">
        <v>1818</v>
      </c>
      <c r="G17790">
        <v>218</v>
      </c>
      <c r="H17790" t="s">
        <v>2383</v>
      </c>
      <c r="I17790">
        <v>52</v>
      </c>
      <c r="J17790" t="s">
        <v>2125</v>
      </c>
      <c r="K17790">
        <v>1</v>
      </c>
      <c r="L17790" t="s">
        <v>2157</v>
      </c>
      <c r="M17790">
        <v>1</v>
      </c>
      <c r="N17790" t="s">
        <v>2097</v>
      </c>
      <c r="O17790">
        <v>221008</v>
      </c>
      <c r="P17790" t="s">
        <v>37</v>
      </c>
      <c r="Q17790">
        <v>1</v>
      </c>
      <c r="R17790" t="s">
        <v>2419</v>
      </c>
      <c r="S17790">
        <v>5253500</v>
      </c>
    </row>
    <row r="17791" spans="1:19" x14ac:dyDescent="0.45">
      <c r="A17791" t="s">
        <v>2261</v>
      </c>
      <c r="B17791" t="s">
        <v>2262</v>
      </c>
      <c r="C17791" t="s">
        <v>2268</v>
      </c>
      <c r="D17791" t="s">
        <v>2266</v>
      </c>
      <c r="E17791">
        <v>16</v>
      </c>
      <c r="F17791" t="s">
        <v>1818</v>
      </c>
      <c r="G17791">
        <v>218</v>
      </c>
      <c r="H17791" t="s">
        <v>2383</v>
      </c>
      <c r="I17791">
        <v>52</v>
      </c>
      <c r="J17791" t="s">
        <v>2125</v>
      </c>
      <c r="K17791">
        <v>1</v>
      </c>
      <c r="L17791" t="s">
        <v>2157</v>
      </c>
      <c r="M17791">
        <v>1</v>
      </c>
      <c r="N17791" t="s">
        <v>2097</v>
      </c>
      <c r="O17791">
        <v>221009</v>
      </c>
      <c r="P17791" t="s">
        <v>46</v>
      </c>
      <c r="Q17791">
        <v>1</v>
      </c>
      <c r="R17791" t="s">
        <v>2419</v>
      </c>
      <c r="S17791">
        <v>25812500</v>
      </c>
    </row>
    <row r="17792" spans="1:19" x14ac:dyDescent="0.45">
      <c r="A17792" t="s">
        <v>2261</v>
      </c>
      <c r="B17792" t="s">
        <v>2262</v>
      </c>
      <c r="C17792" t="s">
        <v>2268</v>
      </c>
      <c r="D17792" t="s">
        <v>2266</v>
      </c>
      <c r="E17792">
        <v>16</v>
      </c>
      <c r="F17792" t="s">
        <v>1818</v>
      </c>
      <c r="G17792">
        <v>218</v>
      </c>
      <c r="H17792" t="s">
        <v>2383</v>
      </c>
      <c r="I17792">
        <v>52</v>
      </c>
      <c r="J17792" t="s">
        <v>2125</v>
      </c>
      <c r="K17792">
        <v>1</v>
      </c>
      <c r="L17792" t="s">
        <v>2157</v>
      </c>
      <c r="M17792">
        <v>1</v>
      </c>
      <c r="N17792" t="s">
        <v>2097</v>
      </c>
      <c r="O17792">
        <v>221011</v>
      </c>
      <c r="P17792" t="s">
        <v>12</v>
      </c>
      <c r="Q17792">
        <v>1</v>
      </c>
      <c r="R17792" t="s">
        <v>2419</v>
      </c>
      <c r="S17792">
        <v>13134000</v>
      </c>
    </row>
    <row r="17793" spans="1:19" x14ac:dyDescent="0.45">
      <c r="A17793" t="s">
        <v>2261</v>
      </c>
      <c r="B17793" t="s">
        <v>2262</v>
      </c>
      <c r="C17793" t="s">
        <v>2268</v>
      </c>
      <c r="D17793" t="s">
        <v>2266</v>
      </c>
      <c r="E17793">
        <v>16</v>
      </c>
      <c r="F17793" t="s">
        <v>1818</v>
      </c>
      <c r="G17793">
        <v>218</v>
      </c>
      <c r="H17793" t="s">
        <v>2383</v>
      </c>
      <c r="I17793">
        <v>52</v>
      </c>
      <c r="J17793" t="s">
        <v>2125</v>
      </c>
      <c r="K17793">
        <v>1</v>
      </c>
      <c r="L17793" t="s">
        <v>2157</v>
      </c>
      <c r="M17793">
        <v>1</v>
      </c>
      <c r="N17793" t="s">
        <v>2097</v>
      </c>
      <c r="O17793">
        <v>221012</v>
      </c>
      <c r="P17793" t="s">
        <v>113</v>
      </c>
      <c r="Q17793">
        <v>1</v>
      </c>
      <c r="R17793" t="s">
        <v>2419</v>
      </c>
      <c r="S17793">
        <v>2451500</v>
      </c>
    </row>
    <row r="17794" spans="1:19" x14ac:dyDescent="0.45">
      <c r="A17794" t="s">
        <v>2261</v>
      </c>
      <c r="B17794" t="s">
        <v>2262</v>
      </c>
      <c r="C17794" t="s">
        <v>2268</v>
      </c>
      <c r="D17794" t="s">
        <v>2266</v>
      </c>
      <c r="E17794">
        <v>16</v>
      </c>
      <c r="F17794" t="s">
        <v>1818</v>
      </c>
      <c r="G17794">
        <v>218</v>
      </c>
      <c r="H17794" t="s">
        <v>2383</v>
      </c>
      <c r="I17794">
        <v>52</v>
      </c>
      <c r="J17794" t="s">
        <v>2125</v>
      </c>
      <c r="K17794">
        <v>1</v>
      </c>
      <c r="L17794" t="s">
        <v>2157</v>
      </c>
      <c r="M17794">
        <v>1</v>
      </c>
      <c r="N17794" t="s">
        <v>2097</v>
      </c>
      <c r="O17794">
        <v>222001</v>
      </c>
      <c r="P17794" t="s">
        <v>149</v>
      </c>
      <c r="Q17794">
        <v>1</v>
      </c>
      <c r="R17794" t="s">
        <v>2419</v>
      </c>
      <c r="S17794">
        <v>31152500</v>
      </c>
    </row>
    <row r="17795" spans="1:19" x14ac:dyDescent="0.45">
      <c r="A17795" t="s">
        <v>2261</v>
      </c>
      <c r="B17795" t="s">
        <v>2262</v>
      </c>
      <c r="C17795" t="s">
        <v>2268</v>
      </c>
      <c r="D17795" t="s">
        <v>2266</v>
      </c>
      <c r="E17795">
        <v>16</v>
      </c>
      <c r="F17795" t="s">
        <v>1818</v>
      </c>
      <c r="G17795">
        <v>218</v>
      </c>
      <c r="H17795" t="s">
        <v>2383</v>
      </c>
      <c r="I17795">
        <v>52</v>
      </c>
      <c r="J17795" t="s">
        <v>2125</v>
      </c>
      <c r="K17795">
        <v>1</v>
      </c>
      <c r="L17795" t="s">
        <v>2157</v>
      </c>
      <c r="M17795">
        <v>1</v>
      </c>
      <c r="N17795" t="s">
        <v>2097</v>
      </c>
      <c r="O17795">
        <v>222002</v>
      </c>
      <c r="P17795" t="s">
        <v>150</v>
      </c>
      <c r="Q17795">
        <v>1</v>
      </c>
      <c r="R17795" t="s">
        <v>2419</v>
      </c>
      <c r="S17795">
        <v>7005000</v>
      </c>
    </row>
    <row r="17796" spans="1:19" x14ac:dyDescent="0.45">
      <c r="A17796" t="s">
        <v>2261</v>
      </c>
      <c r="B17796" t="s">
        <v>2262</v>
      </c>
      <c r="C17796" t="s">
        <v>2268</v>
      </c>
      <c r="D17796" t="s">
        <v>2266</v>
      </c>
      <c r="E17796">
        <v>16</v>
      </c>
      <c r="F17796" t="s">
        <v>1818</v>
      </c>
      <c r="G17796">
        <v>218</v>
      </c>
      <c r="H17796" t="s">
        <v>2383</v>
      </c>
      <c r="I17796">
        <v>52</v>
      </c>
      <c r="J17796" t="s">
        <v>2125</v>
      </c>
      <c r="K17796">
        <v>1</v>
      </c>
      <c r="L17796" t="s">
        <v>2157</v>
      </c>
      <c r="M17796">
        <v>1</v>
      </c>
      <c r="N17796" t="s">
        <v>2097</v>
      </c>
      <c r="O17796">
        <v>223003</v>
      </c>
      <c r="P17796" t="s">
        <v>23</v>
      </c>
      <c r="Q17796">
        <v>1</v>
      </c>
      <c r="R17796" t="s">
        <v>2419</v>
      </c>
      <c r="S17796">
        <v>392308500</v>
      </c>
    </row>
    <row r="17797" spans="1:19" x14ac:dyDescent="0.45">
      <c r="A17797" t="s">
        <v>2261</v>
      </c>
      <c r="B17797" t="s">
        <v>2262</v>
      </c>
      <c r="C17797" t="s">
        <v>2268</v>
      </c>
      <c r="D17797" t="s">
        <v>2266</v>
      </c>
      <c r="E17797">
        <v>16</v>
      </c>
      <c r="F17797" t="s">
        <v>1818</v>
      </c>
      <c r="G17797">
        <v>218</v>
      </c>
      <c r="H17797" t="s">
        <v>2383</v>
      </c>
      <c r="I17797">
        <v>52</v>
      </c>
      <c r="J17797" t="s">
        <v>2125</v>
      </c>
      <c r="K17797">
        <v>1</v>
      </c>
      <c r="L17797" t="s">
        <v>2157</v>
      </c>
      <c r="M17797">
        <v>1</v>
      </c>
      <c r="N17797" t="s">
        <v>2097</v>
      </c>
      <c r="O17797">
        <v>223005</v>
      </c>
      <c r="P17797" t="s">
        <v>151</v>
      </c>
      <c r="Q17797">
        <v>1</v>
      </c>
      <c r="R17797" t="s">
        <v>2419</v>
      </c>
      <c r="S17797">
        <v>15761000</v>
      </c>
    </row>
    <row r="17798" spans="1:19" x14ac:dyDescent="0.45">
      <c r="A17798" t="s">
        <v>2261</v>
      </c>
      <c r="B17798" t="s">
        <v>2262</v>
      </c>
      <c r="C17798" t="s">
        <v>2268</v>
      </c>
      <c r="D17798" t="s">
        <v>2266</v>
      </c>
      <c r="E17798">
        <v>16</v>
      </c>
      <c r="F17798" t="s">
        <v>1818</v>
      </c>
      <c r="G17798">
        <v>218</v>
      </c>
      <c r="H17798" t="s">
        <v>2383</v>
      </c>
      <c r="I17798">
        <v>52</v>
      </c>
      <c r="J17798" t="s">
        <v>2125</v>
      </c>
      <c r="K17798">
        <v>1</v>
      </c>
      <c r="L17798" t="s">
        <v>2157</v>
      </c>
      <c r="M17798">
        <v>1</v>
      </c>
      <c r="N17798" t="s">
        <v>2097</v>
      </c>
      <c r="O17798">
        <v>223006</v>
      </c>
      <c r="P17798" t="s">
        <v>152</v>
      </c>
      <c r="Q17798">
        <v>1</v>
      </c>
      <c r="R17798" t="s">
        <v>2419</v>
      </c>
      <c r="S17798">
        <v>8756000</v>
      </c>
    </row>
    <row r="17799" spans="1:19" x14ac:dyDescent="0.45">
      <c r="A17799" t="s">
        <v>2261</v>
      </c>
      <c r="B17799" t="s">
        <v>2262</v>
      </c>
      <c r="C17799" t="s">
        <v>2268</v>
      </c>
      <c r="D17799" t="s">
        <v>2266</v>
      </c>
      <c r="E17799">
        <v>16</v>
      </c>
      <c r="F17799" t="s">
        <v>1818</v>
      </c>
      <c r="G17799">
        <v>218</v>
      </c>
      <c r="H17799" t="s">
        <v>2383</v>
      </c>
      <c r="I17799">
        <v>52</v>
      </c>
      <c r="J17799" t="s">
        <v>2125</v>
      </c>
      <c r="K17799">
        <v>1</v>
      </c>
      <c r="L17799" t="s">
        <v>2157</v>
      </c>
      <c r="M17799">
        <v>1</v>
      </c>
      <c r="N17799" t="s">
        <v>2097</v>
      </c>
      <c r="O17799">
        <v>223007</v>
      </c>
      <c r="P17799" t="s">
        <v>249</v>
      </c>
      <c r="Q17799">
        <v>1</v>
      </c>
      <c r="R17799" t="s">
        <v>2419</v>
      </c>
      <c r="S17799">
        <v>53858500</v>
      </c>
    </row>
    <row r="17800" spans="1:19" x14ac:dyDescent="0.45">
      <c r="A17800" t="s">
        <v>2261</v>
      </c>
      <c r="B17800" t="s">
        <v>2262</v>
      </c>
      <c r="C17800" t="s">
        <v>2268</v>
      </c>
      <c r="D17800" t="s">
        <v>2266</v>
      </c>
      <c r="E17800">
        <v>16</v>
      </c>
      <c r="F17800" t="s">
        <v>1818</v>
      </c>
      <c r="G17800">
        <v>218</v>
      </c>
      <c r="H17800" t="s">
        <v>2383</v>
      </c>
      <c r="I17800">
        <v>52</v>
      </c>
      <c r="J17800" t="s">
        <v>2125</v>
      </c>
      <c r="K17800">
        <v>1</v>
      </c>
      <c r="L17800" t="s">
        <v>2157</v>
      </c>
      <c r="M17800">
        <v>1</v>
      </c>
      <c r="N17800" t="s">
        <v>2097</v>
      </c>
      <c r="O17800">
        <v>227001</v>
      </c>
      <c r="P17800" t="s">
        <v>13</v>
      </c>
      <c r="Q17800">
        <v>1</v>
      </c>
      <c r="R17800" t="s">
        <v>2419</v>
      </c>
      <c r="S17800">
        <v>40744500</v>
      </c>
    </row>
    <row r="17801" spans="1:19" x14ac:dyDescent="0.45">
      <c r="A17801" t="s">
        <v>2261</v>
      </c>
      <c r="B17801" t="s">
        <v>2262</v>
      </c>
      <c r="C17801" t="s">
        <v>2268</v>
      </c>
      <c r="D17801" t="s">
        <v>2266</v>
      </c>
      <c r="E17801">
        <v>16</v>
      </c>
      <c r="F17801" t="s">
        <v>1818</v>
      </c>
      <c r="G17801">
        <v>218</v>
      </c>
      <c r="H17801" t="s">
        <v>2383</v>
      </c>
      <c r="I17801">
        <v>52</v>
      </c>
      <c r="J17801" t="s">
        <v>2125</v>
      </c>
      <c r="K17801">
        <v>1</v>
      </c>
      <c r="L17801" t="s">
        <v>2157</v>
      </c>
      <c r="M17801">
        <v>1</v>
      </c>
      <c r="N17801" t="s">
        <v>2097</v>
      </c>
      <c r="O17801">
        <v>227002</v>
      </c>
      <c r="P17801" t="s">
        <v>38</v>
      </c>
      <c r="Q17801">
        <v>1</v>
      </c>
      <c r="R17801" t="s">
        <v>2419</v>
      </c>
      <c r="S17801">
        <v>9009500</v>
      </c>
    </row>
    <row r="17802" spans="1:19" x14ac:dyDescent="0.45">
      <c r="A17802" t="s">
        <v>2261</v>
      </c>
      <c r="B17802" t="s">
        <v>2262</v>
      </c>
      <c r="C17802" t="s">
        <v>2268</v>
      </c>
      <c r="D17802" t="s">
        <v>2266</v>
      </c>
      <c r="E17802">
        <v>16</v>
      </c>
      <c r="F17802" t="s">
        <v>1818</v>
      </c>
      <c r="G17802">
        <v>218</v>
      </c>
      <c r="H17802" t="s">
        <v>2383</v>
      </c>
      <c r="I17802">
        <v>52</v>
      </c>
      <c r="J17802" t="s">
        <v>2125</v>
      </c>
      <c r="K17802">
        <v>1</v>
      </c>
      <c r="L17802" t="s">
        <v>2157</v>
      </c>
      <c r="M17802">
        <v>1</v>
      </c>
      <c r="N17802" t="s">
        <v>2097</v>
      </c>
      <c r="O17802">
        <v>227003</v>
      </c>
      <c r="P17802" t="s">
        <v>83</v>
      </c>
      <c r="Q17802">
        <v>1</v>
      </c>
      <c r="R17802" t="s">
        <v>2419</v>
      </c>
      <c r="S17802">
        <v>53285000</v>
      </c>
    </row>
    <row r="17803" spans="1:19" x14ac:dyDescent="0.45">
      <c r="A17803" t="s">
        <v>2261</v>
      </c>
      <c r="B17803" t="s">
        <v>2262</v>
      </c>
      <c r="C17803" t="s">
        <v>2268</v>
      </c>
      <c r="D17803" t="s">
        <v>2266</v>
      </c>
      <c r="E17803">
        <v>16</v>
      </c>
      <c r="F17803" t="s">
        <v>1818</v>
      </c>
      <c r="G17803">
        <v>218</v>
      </c>
      <c r="H17803" t="s">
        <v>2383</v>
      </c>
      <c r="I17803">
        <v>52</v>
      </c>
      <c r="J17803" t="s">
        <v>2125</v>
      </c>
      <c r="K17803">
        <v>1</v>
      </c>
      <c r="L17803" t="s">
        <v>2157</v>
      </c>
      <c r="M17803">
        <v>1</v>
      </c>
      <c r="N17803" t="s">
        <v>2097</v>
      </c>
      <c r="O17803">
        <v>227004</v>
      </c>
      <c r="P17803" t="s">
        <v>17</v>
      </c>
      <c r="Q17803">
        <v>1</v>
      </c>
      <c r="R17803" t="s">
        <v>2419</v>
      </c>
      <c r="S17803">
        <v>24867000</v>
      </c>
    </row>
    <row r="17804" spans="1:19" x14ac:dyDescent="0.45">
      <c r="A17804" t="s">
        <v>2261</v>
      </c>
      <c r="B17804" t="s">
        <v>2262</v>
      </c>
      <c r="C17804" t="s">
        <v>2268</v>
      </c>
      <c r="D17804" t="s">
        <v>2266</v>
      </c>
      <c r="E17804">
        <v>16</v>
      </c>
      <c r="F17804" t="s">
        <v>1818</v>
      </c>
      <c r="G17804">
        <v>218</v>
      </c>
      <c r="H17804" t="s">
        <v>2383</v>
      </c>
      <c r="I17804">
        <v>52</v>
      </c>
      <c r="J17804" t="s">
        <v>2125</v>
      </c>
      <c r="K17804">
        <v>1</v>
      </c>
      <c r="L17804" t="s">
        <v>2157</v>
      </c>
      <c r="M17804">
        <v>2</v>
      </c>
      <c r="N17804" t="s">
        <v>2128</v>
      </c>
      <c r="O17804">
        <v>211103</v>
      </c>
      <c r="P17804" t="s">
        <v>16</v>
      </c>
      <c r="Q17804">
        <v>1</v>
      </c>
      <c r="R17804" t="s">
        <v>2419</v>
      </c>
      <c r="S17804">
        <v>56226500</v>
      </c>
    </row>
    <row r="17805" spans="1:19" x14ac:dyDescent="0.45">
      <c r="A17805" t="s">
        <v>2261</v>
      </c>
      <c r="B17805" t="s">
        <v>2262</v>
      </c>
      <c r="C17805" t="s">
        <v>2268</v>
      </c>
      <c r="D17805" t="s">
        <v>2266</v>
      </c>
      <c r="E17805">
        <v>16</v>
      </c>
      <c r="F17805" t="s">
        <v>1818</v>
      </c>
      <c r="G17805">
        <v>218</v>
      </c>
      <c r="H17805" t="s">
        <v>2383</v>
      </c>
      <c r="I17805">
        <v>52</v>
      </c>
      <c r="J17805" t="s">
        <v>2125</v>
      </c>
      <c r="K17805">
        <v>1</v>
      </c>
      <c r="L17805" t="s">
        <v>2157</v>
      </c>
      <c r="M17805">
        <v>2</v>
      </c>
      <c r="N17805" t="s">
        <v>2128</v>
      </c>
      <c r="O17805">
        <v>223001</v>
      </c>
      <c r="P17805" t="s">
        <v>45</v>
      </c>
      <c r="Q17805">
        <v>1</v>
      </c>
      <c r="R17805" t="s">
        <v>2419</v>
      </c>
      <c r="S17805">
        <v>9837500</v>
      </c>
    </row>
    <row r="17806" spans="1:19" x14ac:dyDescent="0.45">
      <c r="A17806" t="s">
        <v>2261</v>
      </c>
      <c r="B17806" t="s">
        <v>2262</v>
      </c>
      <c r="C17806" t="s">
        <v>2268</v>
      </c>
      <c r="D17806" t="s">
        <v>2266</v>
      </c>
      <c r="E17806">
        <v>16</v>
      </c>
      <c r="F17806" t="s">
        <v>1818</v>
      </c>
      <c r="G17806">
        <v>218</v>
      </c>
      <c r="H17806" t="s">
        <v>2383</v>
      </c>
      <c r="I17806">
        <v>52</v>
      </c>
      <c r="J17806" t="s">
        <v>2125</v>
      </c>
      <c r="K17806">
        <v>1</v>
      </c>
      <c r="L17806" t="s">
        <v>2157</v>
      </c>
      <c r="M17806">
        <v>4</v>
      </c>
      <c r="N17806" t="s">
        <v>2090</v>
      </c>
      <c r="O17806">
        <v>211103</v>
      </c>
      <c r="P17806" t="s">
        <v>16</v>
      </c>
      <c r="Q17806">
        <v>1</v>
      </c>
      <c r="R17806" t="s">
        <v>2419</v>
      </c>
      <c r="S17806">
        <v>108186500</v>
      </c>
    </row>
    <row r="17807" spans="1:19" x14ac:dyDescent="0.45">
      <c r="A17807" t="s">
        <v>2261</v>
      </c>
      <c r="B17807" t="s">
        <v>2262</v>
      </c>
      <c r="C17807" t="s">
        <v>2268</v>
      </c>
      <c r="D17807" t="s">
        <v>2266</v>
      </c>
      <c r="E17807">
        <v>16</v>
      </c>
      <c r="F17807" t="s">
        <v>1818</v>
      </c>
      <c r="G17807">
        <v>218</v>
      </c>
      <c r="H17807" t="s">
        <v>2383</v>
      </c>
      <c r="I17807">
        <v>52</v>
      </c>
      <c r="J17807" t="s">
        <v>2125</v>
      </c>
      <c r="K17807">
        <v>1</v>
      </c>
      <c r="L17807" t="s">
        <v>2157</v>
      </c>
      <c r="M17807">
        <v>4</v>
      </c>
      <c r="N17807" t="s">
        <v>2090</v>
      </c>
      <c r="O17807">
        <v>221001</v>
      </c>
      <c r="P17807" t="s">
        <v>25</v>
      </c>
      <c r="Q17807">
        <v>1</v>
      </c>
      <c r="R17807" t="s">
        <v>2419</v>
      </c>
      <c r="S17807">
        <v>7002000</v>
      </c>
    </row>
    <row r="17808" spans="1:19" x14ac:dyDescent="0.45">
      <c r="A17808" t="s">
        <v>2261</v>
      </c>
      <c r="B17808" t="s">
        <v>2262</v>
      </c>
      <c r="C17808" t="s">
        <v>2268</v>
      </c>
      <c r="D17808" t="s">
        <v>2266</v>
      </c>
      <c r="E17808">
        <v>16</v>
      </c>
      <c r="F17808" t="s">
        <v>1818</v>
      </c>
      <c r="G17808">
        <v>218</v>
      </c>
      <c r="H17808" t="s">
        <v>2383</v>
      </c>
      <c r="I17808">
        <v>52</v>
      </c>
      <c r="J17808" t="s">
        <v>2125</v>
      </c>
      <c r="K17808">
        <v>1</v>
      </c>
      <c r="L17808" t="s">
        <v>2157</v>
      </c>
      <c r="M17808">
        <v>4</v>
      </c>
      <c r="N17808" t="s">
        <v>2090</v>
      </c>
      <c r="O17808">
        <v>223004</v>
      </c>
      <c r="P17808" t="s">
        <v>29</v>
      </c>
      <c r="Q17808">
        <v>1</v>
      </c>
      <c r="R17808" t="s">
        <v>2419</v>
      </c>
      <c r="S17808">
        <v>10507000</v>
      </c>
    </row>
    <row r="17809" spans="1:19" x14ac:dyDescent="0.45">
      <c r="A17809" t="s">
        <v>2261</v>
      </c>
      <c r="B17809" t="s">
        <v>2262</v>
      </c>
      <c r="C17809" t="s">
        <v>2268</v>
      </c>
      <c r="D17809" t="s">
        <v>2266</v>
      </c>
      <c r="E17809">
        <v>16</v>
      </c>
      <c r="F17809" t="s">
        <v>1818</v>
      </c>
      <c r="G17809">
        <v>218</v>
      </c>
      <c r="H17809" t="s">
        <v>2383</v>
      </c>
      <c r="I17809">
        <v>52</v>
      </c>
      <c r="J17809" t="s">
        <v>2125</v>
      </c>
      <c r="K17809">
        <v>1</v>
      </c>
      <c r="L17809" t="s">
        <v>2157</v>
      </c>
      <c r="M17809">
        <v>4</v>
      </c>
      <c r="N17809" t="s">
        <v>2090</v>
      </c>
      <c r="O17809">
        <v>226001</v>
      </c>
      <c r="P17809" t="s">
        <v>235</v>
      </c>
      <c r="Q17809">
        <v>1</v>
      </c>
      <c r="R17809" t="s">
        <v>2419</v>
      </c>
      <c r="S17809">
        <v>23291000</v>
      </c>
    </row>
    <row r="17810" spans="1:19" x14ac:dyDescent="0.45">
      <c r="A17810" t="s">
        <v>2261</v>
      </c>
      <c r="B17810" t="s">
        <v>2262</v>
      </c>
      <c r="C17810" t="s">
        <v>2268</v>
      </c>
      <c r="D17810" t="s">
        <v>2266</v>
      </c>
      <c r="E17810">
        <v>16</v>
      </c>
      <c r="F17810" t="s">
        <v>1818</v>
      </c>
      <c r="G17810">
        <v>218</v>
      </c>
      <c r="H17810" t="s">
        <v>2383</v>
      </c>
      <c r="I17810">
        <v>52</v>
      </c>
      <c r="J17810" t="s">
        <v>2125</v>
      </c>
      <c r="K17810">
        <v>1</v>
      </c>
      <c r="L17810" t="s">
        <v>2157</v>
      </c>
      <c r="M17810">
        <v>4</v>
      </c>
      <c r="N17810" t="s">
        <v>2090</v>
      </c>
      <c r="O17810">
        <v>228002</v>
      </c>
      <c r="P17810" t="s">
        <v>14</v>
      </c>
      <c r="Q17810">
        <v>1</v>
      </c>
      <c r="R17810" t="s">
        <v>2419</v>
      </c>
      <c r="S17810">
        <v>16636500</v>
      </c>
    </row>
    <row r="17811" spans="1:19" x14ac:dyDescent="0.45">
      <c r="A17811" t="s">
        <v>2261</v>
      </c>
      <c r="B17811" t="s">
        <v>2262</v>
      </c>
      <c r="C17811" t="s">
        <v>2268</v>
      </c>
      <c r="D17811" t="s">
        <v>2266</v>
      </c>
      <c r="E17811">
        <v>16</v>
      </c>
      <c r="F17811" t="s">
        <v>1818</v>
      </c>
      <c r="G17811">
        <v>218</v>
      </c>
      <c r="H17811" t="s">
        <v>2383</v>
      </c>
      <c r="I17811">
        <v>52</v>
      </c>
      <c r="J17811" t="s">
        <v>2125</v>
      </c>
      <c r="K17811">
        <v>1</v>
      </c>
      <c r="L17811" t="s">
        <v>2157</v>
      </c>
      <c r="M17811">
        <v>4</v>
      </c>
      <c r="N17811" t="s">
        <v>2090</v>
      </c>
      <c r="O17811">
        <v>228004</v>
      </c>
      <c r="P17811" t="s">
        <v>174</v>
      </c>
      <c r="Q17811">
        <v>1</v>
      </c>
      <c r="R17811" t="s">
        <v>2419</v>
      </c>
      <c r="S17811">
        <v>7999836</v>
      </c>
    </row>
    <row r="17812" spans="1:19" x14ac:dyDescent="0.45">
      <c r="A17812" t="s">
        <v>2261</v>
      </c>
      <c r="B17812" t="s">
        <v>2262</v>
      </c>
      <c r="C17812" t="s">
        <v>2268</v>
      </c>
      <c r="D17812" t="s">
        <v>2266</v>
      </c>
      <c r="E17812">
        <v>16</v>
      </c>
      <c r="F17812" t="s">
        <v>1818</v>
      </c>
      <c r="G17812">
        <v>219</v>
      </c>
      <c r="H17812" t="s">
        <v>2384</v>
      </c>
      <c r="I17812">
        <v>52</v>
      </c>
      <c r="J17812" t="s">
        <v>2125</v>
      </c>
      <c r="K17812">
        <v>1</v>
      </c>
      <c r="L17812" t="s">
        <v>2158</v>
      </c>
      <c r="M17812">
        <v>1</v>
      </c>
      <c r="N17812" t="s">
        <v>2097</v>
      </c>
      <c r="O17812">
        <v>211103</v>
      </c>
      <c r="P17812" t="s">
        <v>16</v>
      </c>
      <c r="Q17812">
        <v>1</v>
      </c>
      <c r="R17812" t="s">
        <v>2419</v>
      </c>
      <c r="S17812">
        <v>407800000</v>
      </c>
    </row>
    <row r="17813" spans="1:19" x14ac:dyDescent="0.45">
      <c r="A17813" t="s">
        <v>2261</v>
      </c>
      <c r="B17813" t="s">
        <v>2262</v>
      </c>
      <c r="C17813" t="s">
        <v>2268</v>
      </c>
      <c r="D17813" t="s">
        <v>2267</v>
      </c>
      <c r="E17813">
        <v>16</v>
      </c>
      <c r="F17813" t="s">
        <v>1818</v>
      </c>
      <c r="G17813">
        <v>219</v>
      </c>
      <c r="H17813" t="s">
        <v>2384</v>
      </c>
      <c r="I17813">
        <v>52</v>
      </c>
      <c r="J17813" t="s">
        <v>2125</v>
      </c>
      <c r="K17813">
        <v>1</v>
      </c>
      <c r="L17813" t="s">
        <v>2158</v>
      </c>
      <c r="M17813">
        <v>1</v>
      </c>
      <c r="N17813" t="s">
        <v>2097</v>
      </c>
      <c r="O17813">
        <v>211105</v>
      </c>
      <c r="P17813" t="s">
        <v>2127</v>
      </c>
      <c r="Q17813">
        <v>1</v>
      </c>
      <c r="R17813" t="s">
        <v>2419</v>
      </c>
      <c r="S17813">
        <v>245000000</v>
      </c>
    </row>
    <row r="17814" spans="1:19" x14ac:dyDescent="0.45">
      <c r="A17814" t="s">
        <v>2261</v>
      </c>
      <c r="B17814" t="s">
        <v>2262</v>
      </c>
      <c r="C17814" t="s">
        <v>2268</v>
      </c>
      <c r="D17814" t="s">
        <v>2266</v>
      </c>
      <c r="E17814">
        <v>16</v>
      </c>
      <c r="F17814" t="s">
        <v>1818</v>
      </c>
      <c r="G17814">
        <v>219</v>
      </c>
      <c r="H17814" t="s">
        <v>2384</v>
      </c>
      <c r="I17814">
        <v>52</v>
      </c>
      <c r="J17814" t="s">
        <v>2125</v>
      </c>
      <c r="K17814">
        <v>1</v>
      </c>
      <c r="L17814" t="s">
        <v>2158</v>
      </c>
      <c r="M17814">
        <v>1</v>
      </c>
      <c r="N17814" t="s">
        <v>2097</v>
      </c>
      <c r="O17814">
        <v>212101</v>
      </c>
      <c r="P17814" t="s">
        <v>33</v>
      </c>
      <c r="Q17814">
        <v>1</v>
      </c>
      <c r="R17814" t="s">
        <v>2419</v>
      </c>
      <c r="S17814">
        <v>60000000</v>
      </c>
    </row>
    <row r="17815" spans="1:19" x14ac:dyDescent="0.45">
      <c r="A17815" t="s">
        <v>2261</v>
      </c>
      <c r="B17815" t="s">
        <v>2262</v>
      </c>
      <c r="C17815" t="s">
        <v>2268</v>
      </c>
      <c r="D17815" t="s">
        <v>2266</v>
      </c>
      <c r="E17815">
        <v>16</v>
      </c>
      <c r="F17815" t="s">
        <v>1818</v>
      </c>
      <c r="G17815">
        <v>219</v>
      </c>
      <c r="H17815" t="s">
        <v>2384</v>
      </c>
      <c r="I17815">
        <v>52</v>
      </c>
      <c r="J17815" t="s">
        <v>2125</v>
      </c>
      <c r="K17815">
        <v>1</v>
      </c>
      <c r="L17815" t="s">
        <v>2158</v>
      </c>
      <c r="M17815">
        <v>1</v>
      </c>
      <c r="N17815" t="s">
        <v>2097</v>
      </c>
      <c r="O17815">
        <v>213001</v>
      </c>
      <c r="P17815" t="s">
        <v>144</v>
      </c>
      <c r="Q17815">
        <v>1</v>
      </c>
      <c r="R17815" t="s">
        <v>2419</v>
      </c>
      <c r="S17815">
        <v>47000000</v>
      </c>
    </row>
    <row r="17816" spans="1:19" x14ac:dyDescent="0.45">
      <c r="A17816" t="s">
        <v>2261</v>
      </c>
      <c r="B17816" t="s">
        <v>2262</v>
      </c>
      <c r="C17816" t="s">
        <v>2268</v>
      </c>
      <c r="D17816" t="s">
        <v>2266</v>
      </c>
      <c r="E17816">
        <v>16</v>
      </c>
      <c r="F17816" t="s">
        <v>1818</v>
      </c>
      <c r="G17816">
        <v>219</v>
      </c>
      <c r="H17816" t="s">
        <v>2384</v>
      </c>
      <c r="I17816">
        <v>52</v>
      </c>
      <c r="J17816" t="s">
        <v>2125</v>
      </c>
      <c r="K17816">
        <v>1</v>
      </c>
      <c r="L17816" t="s">
        <v>2158</v>
      </c>
      <c r="M17816">
        <v>1</v>
      </c>
      <c r="N17816" t="s">
        <v>2097</v>
      </c>
      <c r="O17816">
        <v>221001</v>
      </c>
      <c r="P17816" t="s">
        <v>25</v>
      </c>
      <c r="Q17816">
        <v>1</v>
      </c>
      <c r="R17816" t="s">
        <v>2419</v>
      </c>
      <c r="S17816">
        <v>9000000</v>
      </c>
    </row>
    <row r="17817" spans="1:19" x14ac:dyDescent="0.45">
      <c r="A17817" t="s">
        <v>2261</v>
      </c>
      <c r="B17817" t="s">
        <v>2262</v>
      </c>
      <c r="C17817" t="s">
        <v>2268</v>
      </c>
      <c r="D17817" t="s">
        <v>2266</v>
      </c>
      <c r="E17817">
        <v>16</v>
      </c>
      <c r="F17817" t="s">
        <v>1818</v>
      </c>
      <c r="G17817">
        <v>219</v>
      </c>
      <c r="H17817" t="s">
        <v>2384</v>
      </c>
      <c r="I17817">
        <v>52</v>
      </c>
      <c r="J17817" t="s">
        <v>2125</v>
      </c>
      <c r="K17817">
        <v>1</v>
      </c>
      <c r="L17817" t="s">
        <v>2158</v>
      </c>
      <c r="M17817">
        <v>1</v>
      </c>
      <c r="N17817" t="s">
        <v>2097</v>
      </c>
      <c r="O17817">
        <v>221008</v>
      </c>
      <c r="P17817" t="s">
        <v>37</v>
      </c>
      <c r="Q17817">
        <v>1</v>
      </c>
      <c r="R17817" t="s">
        <v>2419</v>
      </c>
      <c r="S17817">
        <v>9000000</v>
      </c>
    </row>
    <row r="17818" spans="1:19" x14ac:dyDescent="0.45">
      <c r="A17818" t="s">
        <v>2261</v>
      </c>
      <c r="B17818" t="s">
        <v>2262</v>
      </c>
      <c r="C17818" t="s">
        <v>2268</v>
      </c>
      <c r="D17818" t="s">
        <v>2266</v>
      </c>
      <c r="E17818">
        <v>16</v>
      </c>
      <c r="F17818" t="s">
        <v>1818</v>
      </c>
      <c r="G17818">
        <v>219</v>
      </c>
      <c r="H17818" t="s">
        <v>2384</v>
      </c>
      <c r="I17818">
        <v>52</v>
      </c>
      <c r="J17818" t="s">
        <v>2125</v>
      </c>
      <c r="K17818">
        <v>1</v>
      </c>
      <c r="L17818" t="s">
        <v>2158</v>
      </c>
      <c r="M17818">
        <v>1</v>
      </c>
      <c r="N17818" t="s">
        <v>2097</v>
      </c>
      <c r="O17818">
        <v>221009</v>
      </c>
      <c r="P17818" t="s">
        <v>46</v>
      </c>
      <c r="Q17818">
        <v>1</v>
      </c>
      <c r="R17818" t="s">
        <v>2419</v>
      </c>
      <c r="S17818">
        <v>11500000</v>
      </c>
    </row>
    <row r="17819" spans="1:19" x14ac:dyDescent="0.45">
      <c r="A17819" t="s">
        <v>2261</v>
      </c>
      <c r="B17819" t="s">
        <v>2262</v>
      </c>
      <c r="C17819" t="s">
        <v>2268</v>
      </c>
      <c r="D17819" t="s">
        <v>2266</v>
      </c>
      <c r="E17819">
        <v>16</v>
      </c>
      <c r="F17819" t="s">
        <v>1818</v>
      </c>
      <c r="G17819">
        <v>219</v>
      </c>
      <c r="H17819" t="s">
        <v>2384</v>
      </c>
      <c r="I17819">
        <v>52</v>
      </c>
      <c r="J17819" t="s">
        <v>2125</v>
      </c>
      <c r="K17819">
        <v>1</v>
      </c>
      <c r="L17819" t="s">
        <v>2158</v>
      </c>
      <c r="M17819">
        <v>1</v>
      </c>
      <c r="N17819" t="s">
        <v>2097</v>
      </c>
      <c r="O17819">
        <v>221011</v>
      </c>
      <c r="P17819" t="s">
        <v>12</v>
      </c>
      <c r="Q17819">
        <v>1</v>
      </c>
      <c r="R17819" t="s">
        <v>2419</v>
      </c>
      <c r="S17819">
        <v>17500000</v>
      </c>
    </row>
    <row r="17820" spans="1:19" x14ac:dyDescent="0.45">
      <c r="A17820" t="s">
        <v>2261</v>
      </c>
      <c r="B17820" t="s">
        <v>2262</v>
      </c>
      <c r="C17820" t="s">
        <v>2268</v>
      </c>
      <c r="D17820" t="s">
        <v>2266</v>
      </c>
      <c r="E17820">
        <v>16</v>
      </c>
      <c r="F17820" t="s">
        <v>1818</v>
      </c>
      <c r="G17820">
        <v>219</v>
      </c>
      <c r="H17820" t="s">
        <v>2384</v>
      </c>
      <c r="I17820">
        <v>52</v>
      </c>
      <c r="J17820" t="s">
        <v>2125</v>
      </c>
      <c r="K17820">
        <v>1</v>
      </c>
      <c r="L17820" t="s">
        <v>2158</v>
      </c>
      <c r="M17820">
        <v>1</v>
      </c>
      <c r="N17820" t="s">
        <v>2097</v>
      </c>
      <c r="O17820">
        <v>222001</v>
      </c>
      <c r="P17820" t="s">
        <v>149</v>
      </c>
      <c r="Q17820">
        <v>1</v>
      </c>
      <c r="R17820" t="s">
        <v>2419</v>
      </c>
      <c r="S17820">
        <v>16300000</v>
      </c>
    </row>
    <row r="17821" spans="1:19" x14ac:dyDescent="0.45">
      <c r="A17821" t="s">
        <v>2261</v>
      </c>
      <c r="B17821" t="s">
        <v>2262</v>
      </c>
      <c r="C17821" t="s">
        <v>2268</v>
      </c>
      <c r="D17821" t="s">
        <v>2266</v>
      </c>
      <c r="E17821">
        <v>16</v>
      </c>
      <c r="F17821" t="s">
        <v>1818</v>
      </c>
      <c r="G17821">
        <v>219</v>
      </c>
      <c r="H17821" t="s">
        <v>2384</v>
      </c>
      <c r="I17821">
        <v>52</v>
      </c>
      <c r="J17821" t="s">
        <v>2125</v>
      </c>
      <c r="K17821">
        <v>1</v>
      </c>
      <c r="L17821" t="s">
        <v>2158</v>
      </c>
      <c r="M17821">
        <v>1</v>
      </c>
      <c r="N17821" t="s">
        <v>2097</v>
      </c>
      <c r="O17821">
        <v>222002</v>
      </c>
      <c r="P17821" t="s">
        <v>150</v>
      </c>
      <c r="Q17821">
        <v>1</v>
      </c>
      <c r="R17821" t="s">
        <v>2419</v>
      </c>
      <c r="S17821">
        <v>3800000</v>
      </c>
    </row>
    <row r="17822" spans="1:19" x14ac:dyDescent="0.45">
      <c r="A17822" t="s">
        <v>2261</v>
      </c>
      <c r="B17822" t="s">
        <v>2262</v>
      </c>
      <c r="C17822" t="s">
        <v>2268</v>
      </c>
      <c r="D17822" t="s">
        <v>2266</v>
      </c>
      <c r="E17822">
        <v>16</v>
      </c>
      <c r="F17822" t="s">
        <v>1818</v>
      </c>
      <c r="G17822">
        <v>219</v>
      </c>
      <c r="H17822" t="s">
        <v>2384</v>
      </c>
      <c r="I17822">
        <v>52</v>
      </c>
      <c r="J17822" t="s">
        <v>2125</v>
      </c>
      <c r="K17822">
        <v>1</v>
      </c>
      <c r="L17822" t="s">
        <v>2158</v>
      </c>
      <c r="M17822">
        <v>1</v>
      </c>
      <c r="N17822" t="s">
        <v>2097</v>
      </c>
      <c r="O17822">
        <v>222003</v>
      </c>
      <c r="P17822" t="s">
        <v>154</v>
      </c>
      <c r="Q17822">
        <v>1</v>
      </c>
      <c r="R17822" t="s">
        <v>2419</v>
      </c>
      <c r="S17822">
        <v>3800000</v>
      </c>
    </row>
    <row r="17823" spans="1:19" x14ac:dyDescent="0.45">
      <c r="A17823" t="s">
        <v>2261</v>
      </c>
      <c r="B17823" t="s">
        <v>2262</v>
      </c>
      <c r="C17823" t="s">
        <v>2268</v>
      </c>
      <c r="D17823" t="s">
        <v>2266</v>
      </c>
      <c r="E17823">
        <v>16</v>
      </c>
      <c r="F17823" t="s">
        <v>1818</v>
      </c>
      <c r="G17823">
        <v>219</v>
      </c>
      <c r="H17823" t="s">
        <v>2384</v>
      </c>
      <c r="I17823">
        <v>52</v>
      </c>
      <c r="J17823" t="s">
        <v>2125</v>
      </c>
      <c r="K17823">
        <v>1</v>
      </c>
      <c r="L17823" t="s">
        <v>2158</v>
      </c>
      <c r="M17823">
        <v>1</v>
      </c>
      <c r="N17823" t="s">
        <v>2097</v>
      </c>
      <c r="O17823">
        <v>223001</v>
      </c>
      <c r="P17823" t="s">
        <v>45</v>
      </c>
      <c r="Q17823">
        <v>1</v>
      </c>
      <c r="R17823" t="s">
        <v>2419</v>
      </c>
      <c r="S17823">
        <v>1300000</v>
      </c>
    </row>
    <row r="17824" spans="1:19" x14ac:dyDescent="0.45">
      <c r="A17824" t="s">
        <v>2261</v>
      </c>
      <c r="B17824" t="s">
        <v>2262</v>
      </c>
      <c r="C17824" t="s">
        <v>2268</v>
      </c>
      <c r="D17824" t="s">
        <v>2266</v>
      </c>
      <c r="E17824">
        <v>16</v>
      </c>
      <c r="F17824" t="s">
        <v>1818</v>
      </c>
      <c r="G17824">
        <v>219</v>
      </c>
      <c r="H17824" t="s">
        <v>2384</v>
      </c>
      <c r="I17824">
        <v>52</v>
      </c>
      <c r="J17824" t="s">
        <v>2125</v>
      </c>
      <c r="K17824">
        <v>1</v>
      </c>
      <c r="L17824" t="s">
        <v>2158</v>
      </c>
      <c r="M17824">
        <v>1</v>
      </c>
      <c r="N17824" t="s">
        <v>2097</v>
      </c>
      <c r="O17824">
        <v>223002</v>
      </c>
      <c r="P17824" t="s">
        <v>132</v>
      </c>
      <c r="Q17824">
        <v>1</v>
      </c>
      <c r="R17824" t="s">
        <v>2419</v>
      </c>
      <c r="S17824">
        <v>1500000</v>
      </c>
    </row>
    <row r="17825" spans="1:19" x14ac:dyDescent="0.45">
      <c r="A17825" t="s">
        <v>2261</v>
      </c>
      <c r="B17825" t="s">
        <v>2262</v>
      </c>
      <c r="C17825" t="s">
        <v>2268</v>
      </c>
      <c r="D17825" t="s">
        <v>2266</v>
      </c>
      <c r="E17825">
        <v>16</v>
      </c>
      <c r="F17825" t="s">
        <v>1818</v>
      </c>
      <c r="G17825">
        <v>219</v>
      </c>
      <c r="H17825" t="s">
        <v>2384</v>
      </c>
      <c r="I17825">
        <v>52</v>
      </c>
      <c r="J17825" t="s">
        <v>2125</v>
      </c>
      <c r="K17825">
        <v>1</v>
      </c>
      <c r="L17825" t="s">
        <v>2158</v>
      </c>
      <c r="M17825">
        <v>1</v>
      </c>
      <c r="N17825" t="s">
        <v>2097</v>
      </c>
      <c r="O17825">
        <v>227001</v>
      </c>
      <c r="P17825" t="s">
        <v>13</v>
      </c>
      <c r="Q17825">
        <v>1</v>
      </c>
      <c r="R17825" t="s">
        <v>2419</v>
      </c>
      <c r="S17825">
        <v>1900000</v>
      </c>
    </row>
    <row r="17826" spans="1:19" x14ac:dyDescent="0.45">
      <c r="A17826" t="s">
        <v>2261</v>
      </c>
      <c r="B17826" t="s">
        <v>2262</v>
      </c>
      <c r="C17826" t="s">
        <v>2268</v>
      </c>
      <c r="D17826" t="s">
        <v>2266</v>
      </c>
      <c r="E17826">
        <v>16</v>
      </c>
      <c r="F17826" t="s">
        <v>1818</v>
      </c>
      <c r="G17826">
        <v>219</v>
      </c>
      <c r="H17826" t="s">
        <v>2384</v>
      </c>
      <c r="I17826">
        <v>52</v>
      </c>
      <c r="J17826" t="s">
        <v>2125</v>
      </c>
      <c r="K17826">
        <v>1</v>
      </c>
      <c r="L17826" t="s">
        <v>2158</v>
      </c>
      <c r="M17826">
        <v>1</v>
      </c>
      <c r="N17826" t="s">
        <v>2097</v>
      </c>
      <c r="O17826">
        <v>227002</v>
      </c>
      <c r="P17826" t="s">
        <v>38</v>
      </c>
      <c r="Q17826">
        <v>1</v>
      </c>
      <c r="R17826" t="s">
        <v>2419</v>
      </c>
      <c r="S17826">
        <v>35000000</v>
      </c>
    </row>
    <row r="17827" spans="1:19" x14ac:dyDescent="0.45">
      <c r="A17827" t="s">
        <v>2261</v>
      </c>
      <c r="B17827" t="s">
        <v>2262</v>
      </c>
      <c r="C17827" t="s">
        <v>2268</v>
      </c>
      <c r="D17827" t="s">
        <v>2266</v>
      </c>
      <c r="E17827">
        <v>16</v>
      </c>
      <c r="F17827" t="s">
        <v>1818</v>
      </c>
      <c r="G17827">
        <v>219</v>
      </c>
      <c r="H17827" t="s">
        <v>2384</v>
      </c>
      <c r="I17827">
        <v>52</v>
      </c>
      <c r="J17827" t="s">
        <v>2125</v>
      </c>
      <c r="K17827">
        <v>1</v>
      </c>
      <c r="L17827" t="s">
        <v>2158</v>
      </c>
      <c r="M17827">
        <v>1</v>
      </c>
      <c r="N17827" t="s">
        <v>2097</v>
      </c>
      <c r="O17827">
        <v>227003</v>
      </c>
      <c r="P17827" t="s">
        <v>83</v>
      </c>
      <c r="Q17827">
        <v>1</v>
      </c>
      <c r="R17827" t="s">
        <v>2419</v>
      </c>
      <c r="S17827">
        <v>32500000</v>
      </c>
    </row>
    <row r="17828" spans="1:19" x14ac:dyDescent="0.45">
      <c r="A17828" t="s">
        <v>2261</v>
      </c>
      <c r="B17828" t="s">
        <v>2262</v>
      </c>
      <c r="C17828" t="s">
        <v>2268</v>
      </c>
      <c r="D17828" t="s">
        <v>2266</v>
      </c>
      <c r="E17828">
        <v>16</v>
      </c>
      <c r="F17828" t="s">
        <v>1818</v>
      </c>
      <c r="G17828">
        <v>219</v>
      </c>
      <c r="H17828" t="s">
        <v>2384</v>
      </c>
      <c r="I17828">
        <v>52</v>
      </c>
      <c r="J17828" t="s">
        <v>2125</v>
      </c>
      <c r="K17828">
        <v>1</v>
      </c>
      <c r="L17828" t="s">
        <v>2158</v>
      </c>
      <c r="M17828">
        <v>1</v>
      </c>
      <c r="N17828" t="s">
        <v>2097</v>
      </c>
      <c r="O17828">
        <v>227004</v>
      </c>
      <c r="P17828" t="s">
        <v>17</v>
      </c>
      <c r="Q17828">
        <v>1</v>
      </c>
      <c r="R17828" t="s">
        <v>2419</v>
      </c>
      <c r="S17828">
        <v>4500000</v>
      </c>
    </row>
    <row r="17829" spans="1:19" x14ac:dyDescent="0.45">
      <c r="A17829" t="s">
        <v>2261</v>
      </c>
      <c r="B17829" t="s">
        <v>2262</v>
      </c>
      <c r="C17829" t="s">
        <v>2268</v>
      </c>
      <c r="D17829" t="s">
        <v>2266</v>
      </c>
      <c r="E17829">
        <v>16</v>
      </c>
      <c r="F17829" t="s">
        <v>1818</v>
      </c>
      <c r="G17829">
        <v>219</v>
      </c>
      <c r="H17829" t="s">
        <v>2384</v>
      </c>
      <c r="I17829">
        <v>52</v>
      </c>
      <c r="J17829" t="s">
        <v>2125</v>
      </c>
      <c r="K17829">
        <v>1</v>
      </c>
      <c r="L17829" t="s">
        <v>2158</v>
      </c>
      <c r="M17829">
        <v>1</v>
      </c>
      <c r="N17829" t="s">
        <v>2097</v>
      </c>
      <c r="O17829">
        <v>228001</v>
      </c>
      <c r="P17829" t="s">
        <v>139</v>
      </c>
      <c r="Q17829">
        <v>1</v>
      </c>
      <c r="R17829" t="s">
        <v>2419</v>
      </c>
      <c r="S17829">
        <v>13750000</v>
      </c>
    </row>
    <row r="17830" spans="1:19" x14ac:dyDescent="0.45">
      <c r="A17830" t="s">
        <v>2261</v>
      </c>
      <c r="B17830" t="s">
        <v>2262</v>
      </c>
      <c r="C17830" t="s">
        <v>2268</v>
      </c>
      <c r="D17830" t="s">
        <v>2266</v>
      </c>
      <c r="E17830">
        <v>16</v>
      </c>
      <c r="F17830" t="s">
        <v>1818</v>
      </c>
      <c r="G17830">
        <v>219</v>
      </c>
      <c r="H17830" t="s">
        <v>2384</v>
      </c>
      <c r="I17830">
        <v>52</v>
      </c>
      <c r="J17830" t="s">
        <v>2125</v>
      </c>
      <c r="K17830">
        <v>1</v>
      </c>
      <c r="L17830" t="s">
        <v>2158</v>
      </c>
      <c r="M17830">
        <v>1</v>
      </c>
      <c r="N17830" t="s">
        <v>2097</v>
      </c>
      <c r="O17830">
        <v>228002</v>
      </c>
      <c r="P17830" t="s">
        <v>14</v>
      </c>
      <c r="Q17830">
        <v>1</v>
      </c>
      <c r="R17830" t="s">
        <v>2419</v>
      </c>
      <c r="S17830">
        <v>5500000</v>
      </c>
    </row>
    <row r="17831" spans="1:19" x14ac:dyDescent="0.45">
      <c r="A17831" t="s">
        <v>2261</v>
      </c>
      <c r="B17831" t="s">
        <v>2262</v>
      </c>
      <c r="C17831" t="s">
        <v>2268</v>
      </c>
      <c r="D17831" t="s">
        <v>2266</v>
      </c>
      <c r="E17831">
        <v>16</v>
      </c>
      <c r="F17831" t="s">
        <v>1818</v>
      </c>
      <c r="G17831">
        <v>219</v>
      </c>
      <c r="H17831" t="s">
        <v>2384</v>
      </c>
      <c r="I17831">
        <v>52</v>
      </c>
      <c r="J17831" t="s">
        <v>2125</v>
      </c>
      <c r="K17831">
        <v>1</v>
      </c>
      <c r="L17831" t="s">
        <v>2158</v>
      </c>
      <c r="M17831">
        <v>1</v>
      </c>
      <c r="N17831" t="s">
        <v>2097</v>
      </c>
      <c r="O17831">
        <v>282101</v>
      </c>
      <c r="P17831" t="s">
        <v>266</v>
      </c>
      <c r="Q17831">
        <v>1</v>
      </c>
      <c r="R17831" t="s">
        <v>2419</v>
      </c>
      <c r="S17831">
        <v>870000</v>
      </c>
    </row>
    <row r="17832" spans="1:19" x14ac:dyDescent="0.45">
      <c r="A17832" t="s">
        <v>2261</v>
      </c>
      <c r="B17832" t="s">
        <v>2262</v>
      </c>
      <c r="C17832" t="s">
        <v>2268</v>
      </c>
      <c r="D17832" t="s">
        <v>2266</v>
      </c>
      <c r="E17832">
        <v>16</v>
      </c>
      <c r="F17832" t="s">
        <v>1818</v>
      </c>
      <c r="G17832">
        <v>219</v>
      </c>
      <c r="H17832" t="s">
        <v>2384</v>
      </c>
      <c r="I17832">
        <v>52</v>
      </c>
      <c r="J17832" t="s">
        <v>2125</v>
      </c>
      <c r="K17832">
        <v>1</v>
      </c>
      <c r="L17832" t="s">
        <v>2158</v>
      </c>
      <c r="M17832">
        <v>2</v>
      </c>
      <c r="N17832" t="s">
        <v>2128</v>
      </c>
      <c r="O17832">
        <v>211103</v>
      </c>
      <c r="P17832" t="s">
        <v>16</v>
      </c>
      <c r="Q17832">
        <v>1</v>
      </c>
      <c r="R17832" t="s">
        <v>2419</v>
      </c>
      <c r="S17832">
        <v>8200000</v>
      </c>
    </row>
    <row r="17833" spans="1:19" x14ac:dyDescent="0.45">
      <c r="A17833" t="s">
        <v>2261</v>
      </c>
      <c r="B17833" t="s">
        <v>2262</v>
      </c>
      <c r="C17833" t="s">
        <v>2268</v>
      </c>
      <c r="D17833" t="s">
        <v>2266</v>
      </c>
      <c r="E17833">
        <v>16</v>
      </c>
      <c r="F17833" t="s">
        <v>1818</v>
      </c>
      <c r="G17833">
        <v>219</v>
      </c>
      <c r="H17833" t="s">
        <v>2384</v>
      </c>
      <c r="I17833">
        <v>52</v>
      </c>
      <c r="J17833" t="s">
        <v>2125</v>
      </c>
      <c r="K17833">
        <v>1</v>
      </c>
      <c r="L17833" t="s">
        <v>2158</v>
      </c>
      <c r="M17833">
        <v>2</v>
      </c>
      <c r="N17833" t="s">
        <v>2128</v>
      </c>
      <c r="O17833">
        <v>221001</v>
      </c>
      <c r="P17833" t="s">
        <v>25</v>
      </c>
      <c r="Q17833">
        <v>1</v>
      </c>
      <c r="R17833" t="s">
        <v>2419</v>
      </c>
      <c r="S17833">
        <v>1200000</v>
      </c>
    </row>
    <row r="17834" spans="1:19" x14ac:dyDescent="0.45">
      <c r="A17834" t="s">
        <v>2261</v>
      </c>
      <c r="B17834" t="s">
        <v>2262</v>
      </c>
      <c r="C17834" t="s">
        <v>2268</v>
      </c>
      <c r="D17834" t="s">
        <v>2266</v>
      </c>
      <c r="E17834">
        <v>16</v>
      </c>
      <c r="F17834" t="s">
        <v>1818</v>
      </c>
      <c r="G17834">
        <v>219</v>
      </c>
      <c r="H17834" t="s">
        <v>2384</v>
      </c>
      <c r="I17834">
        <v>52</v>
      </c>
      <c r="J17834" t="s">
        <v>2125</v>
      </c>
      <c r="K17834">
        <v>1</v>
      </c>
      <c r="L17834" t="s">
        <v>2158</v>
      </c>
      <c r="M17834">
        <v>2</v>
      </c>
      <c r="N17834" t="s">
        <v>2128</v>
      </c>
      <c r="O17834">
        <v>221003</v>
      </c>
      <c r="P17834" t="s">
        <v>26</v>
      </c>
      <c r="Q17834">
        <v>1</v>
      </c>
      <c r="R17834" t="s">
        <v>2419</v>
      </c>
      <c r="S17834">
        <v>2250000</v>
      </c>
    </row>
    <row r="17835" spans="1:19" x14ac:dyDescent="0.45">
      <c r="A17835" t="s">
        <v>2261</v>
      </c>
      <c r="B17835" t="s">
        <v>2262</v>
      </c>
      <c r="C17835" t="s">
        <v>2268</v>
      </c>
      <c r="D17835" t="s">
        <v>2266</v>
      </c>
      <c r="E17835">
        <v>16</v>
      </c>
      <c r="F17835" t="s">
        <v>1818</v>
      </c>
      <c r="G17835">
        <v>219</v>
      </c>
      <c r="H17835" t="s">
        <v>2384</v>
      </c>
      <c r="I17835">
        <v>52</v>
      </c>
      <c r="J17835" t="s">
        <v>2125</v>
      </c>
      <c r="K17835">
        <v>1</v>
      </c>
      <c r="L17835" t="s">
        <v>2158</v>
      </c>
      <c r="M17835">
        <v>2</v>
      </c>
      <c r="N17835" t="s">
        <v>2128</v>
      </c>
      <c r="O17835">
        <v>221009</v>
      </c>
      <c r="P17835" t="s">
        <v>46</v>
      </c>
      <c r="Q17835">
        <v>1</v>
      </c>
      <c r="R17835" t="s">
        <v>2419</v>
      </c>
      <c r="S17835">
        <v>1750000</v>
      </c>
    </row>
    <row r="17836" spans="1:19" x14ac:dyDescent="0.45">
      <c r="A17836" t="s">
        <v>2261</v>
      </c>
      <c r="B17836" t="s">
        <v>2262</v>
      </c>
      <c r="C17836" t="s">
        <v>2268</v>
      </c>
      <c r="D17836" t="s">
        <v>2266</v>
      </c>
      <c r="E17836">
        <v>16</v>
      </c>
      <c r="F17836" t="s">
        <v>1818</v>
      </c>
      <c r="G17836">
        <v>219</v>
      </c>
      <c r="H17836" t="s">
        <v>2384</v>
      </c>
      <c r="I17836">
        <v>52</v>
      </c>
      <c r="J17836" t="s">
        <v>2125</v>
      </c>
      <c r="K17836">
        <v>1</v>
      </c>
      <c r="L17836" t="s">
        <v>2158</v>
      </c>
      <c r="M17836">
        <v>2</v>
      </c>
      <c r="N17836" t="s">
        <v>2128</v>
      </c>
      <c r="O17836">
        <v>221014</v>
      </c>
      <c r="P17836" t="s">
        <v>479</v>
      </c>
      <c r="Q17836">
        <v>1</v>
      </c>
      <c r="R17836" t="s">
        <v>2419</v>
      </c>
      <c r="S17836">
        <v>1250000</v>
      </c>
    </row>
    <row r="17837" spans="1:19" x14ac:dyDescent="0.45">
      <c r="A17837" t="s">
        <v>2261</v>
      </c>
      <c r="B17837" t="s">
        <v>2262</v>
      </c>
      <c r="C17837" t="s">
        <v>2268</v>
      </c>
      <c r="D17837" t="s">
        <v>2266</v>
      </c>
      <c r="E17837">
        <v>16</v>
      </c>
      <c r="F17837" t="s">
        <v>1818</v>
      </c>
      <c r="G17837">
        <v>219</v>
      </c>
      <c r="H17837" t="s">
        <v>2384</v>
      </c>
      <c r="I17837">
        <v>52</v>
      </c>
      <c r="J17837" t="s">
        <v>2125</v>
      </c>
      <c r="K17837">
        <v>1</v>
      </c>
      <c r="L17837" t="s">
        <v>2158</v>
      </c>
      <c r="M17837">
        <v>2</v>
      </c>
      <c r="N17837" t="s">
        <v>2128</v>
      </c>
      <c r="O17837">
        <v>223001</v>
      </c>
      <c r="P17837" t="s">
        <v>45</v>
      </c>
      <c r="Q17837">
        <v>1</v>
      </c>
      <c r="R17837" t="s">
        <v>2419</v>
      </c>
      <c r="S17837">
        <v>2500000</v>
      </c>
    </row>
    <row r="17838" spans="1:19" x14ac:dyDescent="0.45">
      <c r="A17838" t="s">
        <v>2261</v>
      </c>
      <c r="B17838" t="s">
        <v>2262</v>
      </c>
      <c r="C17838" t="s">
        <v>2268</v>
      </c>
      <c r="D17838" t="s">
        <v>2266</v>
      </c>
      <c r="E17838">
        <v>16</v>
      </c>
      <c r="F17838" t="s">
        <v>1818</v>
      </c>
      <c r="G17838">
        <v>219</v>
      </c>
      <c r="H17838" t="s">
        <v>2384</v>
      </c>
      <c r="I17838">
        <v>52</v>
      </c>
      <c r="J17838" t="s">
        <v>2125</v>
      </c>
      <c r="K17838">
        <v>1</v>
      </c>
      <c r="L17838" t="s">
        <v>2158</v>
      </c>
      <c r="M17838">
        <v>2</v>
      </c>
      <c r="N17838" t="s">
        <v>2128</v>
      </c>
      <c r="O17838">
        <v>223003</v>
      </c>
      <c r="P17838" t="s">
        <v>23</v>
      </c>
      <c r="Q17838">
        <v>1</v>
      </c>
      <c r="R17838" t="s">
        <v>2419</v>
      </c>
      <c r="S17838">
        <v>215000000</v>
      </c>
    </row>
    <row r="17839" spans="1:19" x14ac:dyDescent="0.45">
      <c r="A17839" t="s">
        <v>2261</v>
      </c>
      <c r="B17839" t="s">
        <v>2262</v>
      </c>
      <c r="C17839" t="s">
        <v>2268</v>
      </c>
      <c r="D17839" t="s">
        <v>2266</v>
      </c>
      <c r="E17839">
        <v>16</v>
      </c>
      <c r="F17839" t="s">
        <v>1818</v>
      </c>
      <c r="G17839">
        <v>219</v>
      </c>
      <c r="H17839" t="s">
        <v>2384</v>
      </c>
      <c r="I17839">
        <v>52</v>
      </c>
      <c r="J17839" t="s">
        <v>2125</v>
      </c>
      <c r="K17839">
        <v>1</v>
      </c>
      <c r="L17839" t="s">
        <v>2158</v>
      </c>
      <c r="M17839">
        <v>2</v>
      </c>
      <c r="N17839" t="s">
        <v>2128</v>
      </c>
      <c r="O17839">
        <v>223005</v>
      </c>
      <c r="P17839" t="s">
        <v>151</v>
      </c>
      <c r="Q17839">
        <v>1</v>
      </c>
      <c r="R17839" t="s">
        <v>2419</v>
      </c>
      <c r="S17839">
        <v>6000000</v>
      </c>
    </row>
    <row r="17840" spans="1:19" x14ac:dyDescent="0.45">
      <c r="A17840" t="s">
        <v>2261</v>
      </c>
      <c r="B17840" t="s">
        <v>2262</v>
      </c>
      <c r="C17840" t="s">
        <v>2268</v>
      </c>
      <c r="D17840" t="s">
        <v>2266</v>
      </c>
      <c r="E17840">
        <v>16</v>
      </c>
      <c r="F17840" t="s">
        <v>1818</v>
      </c>
      <c r="G17840">
        <v>219</v>
      </c>
      <c r="H17840" t="s">
        <v>2384</v>
      </c>
      <c r="I17840">
        <v>52</v>
      </c>
      <c r="J17840" t="s">
        <v>2125</v>
      </c>
      <c r="K17840">
        <v>1</v>
      </c>
      <c r="L17840" t="s">
        <v>2158</v>
      </c>
      <c r="M17840">
        <v>2</v>
      </c>
      <c r="N17840" t="s">
        <v>2128</v>
      </c>
      <c r="O17840">
        <v>223006</v>
      </c>
      <c r="P17840" t="s">
        <v>152</v>
      </c>
      <c r="Q17840">
        <v>1</v>
      </c>
      <c r="R17840" t="s">
        <v>2419</v>
      </c>
      <c r="S17840">
        <v>10000000</v>
      </c>
    </row>
    <row r="17841" spans="1:19" x14ac:dyDescent="0.45">
      <c r="A17841" t="s">
        <v>2261</v>
      </c>
      <c r="B17841" t="s">
        <v>2262</v>
      </c>
      <c r="C17841" t="s">
        <v>2268</v>
      </c>
      <c r="D17841" t="s">
        <v>2266</v>
      </c>
      <c r="E17841">
        <v>16</v>
      </c>
      <c r="F17841" t="s">
        <v>1818</v>
      </c>
      <c r="G17841">
        <v>219</v>
      </c>
      <c r="H17841" t="s">
        <v>2384</v>
      </c>
      <c r="I17841">
        <v>52</v>
      </c>
      <c r="J17841" t="s">
        <v>2125</v>
      </c>
      <c r="K17841">
        <v>1</v>
      </c>
      <c r="L17841" t="s">
        <v>2158</v>
      </c>
      <c r="M17841">
        <v>2</v>
      </c>
      <c r="N17841" t="s">
        <v>2128</v>
      </c>
      <c r="O17841">
        <v>223007</v>
      </c>
      <c r="P17841" t="s">
        <v>249</v>
      </c>
      <c r="Q17841">
        <v>1</v>
      </c>
      <c r="R17841" t="s">
        <v>2419</v>
      </c>
      <c r="S17841">
        <v>15000000</v>
      </c>
    </row>
    <row r="17842" spans="1:19" x14ac:dyDescent="0.45">
      <c r="A17842" t="s">
        <v>2261</v>
      </c>
      <c r="B17842" t="s">
        <v>2262</v>
      </c>
      <c r="C17842" t="s">
        <v>2268</v>
      </c>
      <c r="D17842" t="s">
        <v>2266</v>
      </c>
      <c r="E17842">
        <v>16</v>
      </c>
      <c r="F17842" t="s">
        <v>1818</v>
      </c>
      <c r="G17842">
        <v>219</v>
      </c>
      <c r="H17842" t="s">
        <v>2384</v>
      </c>
      <c r="I17842">
        <v>52</v>
      </c>
      <c r="J17842" t="s">
        <v>2125</v>
      </c>
      <c r="K17842">
        <v>1</v>
      </c>
      <c r="L17842" t="s">
        <v>2158</v>
      </c>
      <c r="M17842">
        <v>2</v>
      </c>
      <c r="N17842" t="s">
        <v>2128</v>
      </c>
      <c r="O17842">
        <v>226001</v>
      </c>
      <c r="P17842" t="s">
        <v>235</v>
      </c>
      <c r="Q17842">
        <v>1</v>
      </c>
      <c r="R17842" t="s">
        <v>2419</v>
      </c>
      <c r="S17842">
        <v>6750000</v>
      </c>
    </row>
    <row r="17843" spans="1:19" x14ac:dyDescent="0.45">
      <c r="A17843" t="s">
        <v>2261</v>
      </c>
      <c r="B17843" t="s">
        <v>2262</v>
      </c>
      <c r="C17843" t="s">
        <v>2268</v>
      </c>
      <c r="D17843" t="s">
        <v>2266</v>
      </c>
      <c r="E17843">
        <v>16</v>
      </c>
      <c r="F17843" t="s">
        <v>1818</v>
      </c>
      <c r="G17843">
        <v>219</v>
      </c>
      <c r="H17843" t="s">
        <v>2384</v>
      </c>
      <c r="I17843">
        <v>52</v>
      </c>
      <c r="J17843" t="s">
        <v>2125</v>
      </c>
      <c r="K17843">
        <v>1</v>
      </c>
      <c r="L17843" t="s">
        <v>2158</v>
      </c>
      <c r="M17843">
        <v>2</v>
      </c>
      <c r="N17843" t="s">
        <v>2128</v>
      </c>
      <c r="O17843">
        <v>227001</v>
      </c>
      <c r="P17843" t="s">
        <v>13</v>
      </c>
      <c r="Q17843">
        <v>1</v>
      </c>
      <c r="R17843" t="s">
        <v>2419</v>
      </c>
      <c r="S17843">
        <v>1250000</v>
      </c>
    </row>
    <row r="17844" spans="1:19" x14ac:dyDescent="0.45">
      <c r="A17844" t="s">
        <v>2261</v>
      </c>
      <c r="B17844" t="s">
        <v>2262</v>
      </c>
      <c r="C17844" t="s">
        <v>2268</v>
      </c>
      <c r="D17844" t="s">
        <v>2266</v>
      </c>
      <c r="E17844">
        <v>16</v>
      </c>
      <c r="F17844" t="s">
        <v>1818</v>
      </c>
      <c r="G17844">
        <v>219</v>
      </c>
      <c r="H17844" t="s">
        <v>2384</v>
      </c>
      <c r="I17844">
        <v>52</v>
      </c>
      <c r="J17844" t="s">
        <v>2125</v>
      </c>
      <c r="K17844">
        <v>1</v>
      </c>
      <c r="L17844" t="s">
        <v>2158</v>
      </c>
      <c r="M17844">
        <v>2</v>
      </c>
      <c r="N17844" t="s">
        <v>2128</v>
      </c>
      <c r="O17844">
        <v>227002</v>
      </c>
      <c r="P17844" t="s">
        <v>38</v>
      </c>
      <c r="Q17844">
        <v>1</v>
      </c>
      <c r="R17844" t="s">
        <v>2419</v>
      </c>
      <c r="S17844">
        <v>5000000</v>
      </c>
    </row>
    <row r="17845" spans="1:19" x14ac:dyDescent="0.45">
      <c r="A17845" t="s">
        <v>2261</v>
      </c>
      <c r="B17845" t="s">
        <v>2262</v>
      </c>
      <c r="C17845" t="s">
        <v>2268</v>
      </c>
      <c r="D17845" t="s">
        <v>2266</v>
      </c>
      <c r="E17845">
        <v>16</v>
      </c>
      <c r="F17845" t="s">
        <v>1818</v>
      </c>
      <c r="G17845">
        <v>219</v>
      </c>
      <c r="H17845" t="s">
        <v>2384</v>
      </c>
      <c r="I17845">
        <v>52</v>
      </c>
      <c r="J17845" t="s">
        <v>2125</v>
      </c>
      <c r="K17845">
        <v>1</v>
      </c>
      <c r="L17845" t="s">
        <v>2158</v>
      </c>
      <c r="M17845">
        <v>2</v>
      </c>
      <c r="N17845" t="s">
        <v>2128</v>
      </c>
      <c r="O17845">
        <v>228001</v>
      </c>
      <c r="P17845" t="s">
        <v>139</v>
      </c>
      <c r="Q17845">
        <v>1</v>
      </c>
      <c r="R17845" t="s">
        <v>2419</v>
      </c>
      <c r="S17845">
        <v>2500000</v>
      </c>
    </row>
    <row r="17846" spans="1:19" x14ac:dyDescent="0.45">
      <c r="A17846" t="s">
        <v>2261</v>
      </c>
      <c r="B17846" t="s">
        <v>2262</v>
      </c>
      <c r="C17846" t="s">
        <v>2268</v>
      </c>
      <c r="D17846" t="s">
        <v>2266</v>
      </c>
      <c r="E17846">
        <v>16</v>
      </c>
      <c r="F17846" t="s">
        <v>1818</v>
      </c>
      <c r="G17846">
        <v>219</v>
      </c>
      <c r="H17846" t="s">
        <v>2384</v>
      </c>
      <c r="I17846">
        <v>52</v>
      </c>
      <c r="J17846" t="s">
        <v>2125</v>
      </c>
      <c r="K17846">
        <v>1</v>
      </c>
      <c r="L17846" t="s">
        <v>2158</v>
      </c>
      <c r="M17846">
        <v>4</v>
      </c>
      <c r="N17846" t="s">
        <v>2090</v>
      </c>
      <c r="O17846">
        <v>211103</v>
      </c>
      <c r="P17846" t="s">
        <v>16</v>
      </c>
      <c r="Q17846">
        <v>1</v>
      </c>
      <c r="R17846" t="s">
        <v>2419</v>
      </c>
      <c r="S17846">
        <v>10500000</v>
      </c>
    </row>
    <row r="17847" spans="1:19" x14ac:dyDescent="0.45">
      <c r="A17847" t="s">
        <v>2261</v>
      </c>
      <c r="B17847" t="s">
        <v>2262</v>
      </c>
      <c r="C17847" t="s">
        <v>2268</v>
      </c>
      <c r="D17847" t="s">
        <v>2266</v>
      </c>
      <c r="E17847">
        <v>16</v>
      </c>
      <c r="F17847" t="s">
        <v>1818</v>
      </c>
      <c r="G17847">
        <v>219</v>
      </c>
      <c r="H17847" t="s">
        <v>2384</v>
      </c>
      <c r="I17847">
        <v>52</v>
      </c>
      <c r="J17847" t="s">
        <v>2125</v>
      </c>
      <c r="K17847">
        <v>1</v>
      </c>
      <c r="L17847" t="s">
        <v>2158</v>
      </c>
      <c r="M17847">
        <v>4</v>
      </c>
      <c r="N17847" t="s">
        <v>2090</v>
      </c>
      <c r="O17847">
        <v>221001</v>
      </c>
      <c r="P17847" t="s">
        <v>25</v>
      </c>
      <c r="Q17847">
        <v>1</v>
      </c>
      <c r="R17847" t="s">
        <v>2419</v>
      </c>
      <c r="S17847">
        <v>10500000</v>
      </c>
    </row>
    <row r="17848" spans="1:19" x14ac:dyDescent="0.45">
      <c r="A17848" t="s">
        <v>2261</v>
      </c>
      <c r="B17848" t="s">
        <v>2262</v>
      </c>
      <c r="C17848" t="s">
        <v>2268</v>
      </c>
      <c r="D17848" t="s">
        <v>2266</v>
      </c>
      <c r="E17848">
        <v>16</v>
      </c>
      <c r="F17848" t="s">
        <v>1818</v>
      </c>
      <c r="G17848">
        <v>219</v>
      </c>
      <c r="H17848" t="s">
        <v>2384</v>
      </c>
      <c r="I17848">
        <v>52</v>
      </c>
      <c r="J17848" t="s">
        <v>2125</v>
      </c>
      <c r="K17848">
        <v>1</v>
      </c>
      <c r="L17848" t="s">
        <v>2158</v>
      </c>
      <c r="M17848">
        <v>4</v>
      </c>
      <c r="N17848" t="s">
        <v>2090</v>
      </c>
      <c r="O17848">
        <v>221009</v>
      </c>
      <c r="P17848" t="s">
        <v>46</v>
      </c>
      <c r="Q17848">
        <v>1</v>
      </c>
      <c r="R17848" t="s">
        <v>2419</v>
      </c>
      <c r="S17848">
        <v>2150000</v>
      </c>
    </row>
    <row r="17849" spans="1:19" x14ac:dyDescent="0.45">
      <c r="A17849" t="s">
        <v>2261</v>
      </c>
      <c r="B17849" t="s">
        <v>2262</v>
      </c>
      <c r="C17849" t="s">
        <v>2268</v>
      </c>
      <c r="D17849" t="s">
        <v>2266</v>
      </c>
      <c r="E17849">
        <v>16</v>
      </c>
      <c r="F17849" t="s">
        <v>1818</v>
      </c>
      <c r="G17849">
        <v>219</v>
      </c>
      <c r="H17849" t="s">
        <v>2384</v>
      </c>
      <c r="I17849">
        <v>52</v>
      </c>
      <c r="J17849" t="s">
        <v>2125</v>
      </c>
      <c r="K17849">
        <v>1</v>
      </c>
      <c r="L17849" t="s">
        <v>2158</v>
      </c>
      <c r="M17849">
        <v>4</v>
      </c>
      <c r="N17849" t="s">
        <v>2090</v>
      </c>
      <c r="O17849">
        <v>227001</v>
      </c>
      <c r="P17849" t="s">
        <v>13</v>
      </c>
      <c r="Q17849">
        <v>1</v>
      </c>
      <c r="R17849" t="s">
        <v>2419</v>
      </c>
      <c r="S17849">
        <v>1075000</v>
      </c>
    </row>
    <row r="17850" spans="1:19" x14ac:dyDescent="0.45">
      <c r="A17850" t="s">
        <v>2261</v>
      </c>
      <c r="B17850" t="s">
        <v>2262</v>
      </c>
      <c r="C17850" t="s">
        <v>2268</v>
      </c>
      <c r="D17850" t="s">
        <v>2265</v>
      </c>
      <c r="E17850">
        <v>16</v>
      </c>
      <c r="F17850" t="s">
        <v>1818</v>
      </c>
      <c r="G17850">
        <v>219</v>
      </c>
      <c r="H17850" t="s">
        <v>2384</v>
      </c>
      <c r="I17850">
        <v>52</v>
      </c>
      <c r="J17850" t="s">
        <v>2125</v>
      </c>
      <c r="K17850">
        <v>975</v>
      </c>
      <c r="L17850" t="s">
        <v>2159</v>
      </c>
      <c r="M17850">
        <v>72</v>
      </c>
      <c r="N17850" t="s">
        <v>54</v>
      </c>
      <c r="O17850">
        <v>312101</v>
      </c>
      <c r="P17850" t="s">
        <v>123</v>
      </c>
      <c r="Q17850">
        <v>3</v>
      </c>
      <c r="R17850" t="s">
        <v>2420</v>
      </c>
      <c r="S17850">
        <v>1797248697</v>
      </c>
    </row>
    <row r="17851" spans="1:19" x14ac:dyDescent="0.45">
      <c r="A17851" t="s">
        <v>2261</v>
      </c>
      <c r="B17851" t="s">
        <v>2262</v>
      </c>
      <c r="C17851" t="s">
        <v>2268</v>
      </c>
      <c r="D17851" t="s">
        <v>2266</v>
      </c>
      <c r="E17851">
        <v>16</v>
      </c>
      <c r="F17851" t="s">
        <v>1818</v>
      </c>
      <c r="G17851">
        <v>220</v>
      </c>
      <c r="H17851" t="s">
        <v>2385</v>
      </c>
      <c r="I17851">
        <v>52</v>
      </c>
      <c r="J17851" t="s">
        <v>2125</v>
      </c>
      <c r="K17851">
        <v>1</v>
      </c>
      <c r="L17851" t="s">
        <v>2160</v>
      </c>
      <c r="M17851">
        <v>1</v>
      </c>
      <c r="N17851" t="s">
        <v>2097</v>
      </c>
      <c r="O17851">
        <v>211103</v>
      </c>
      <c r="P17851" t="s">
        <v>16</v>
      </c>
      <c r="Q17851">
        <v>1</v>
      </c>
      <c r="R17851" t="s">
        <v>2419</v>
      </c>
      <c r="S17851">
        <v>175000000</v>
      </c>
    </row>
    <row r="17852" spans="1:19" x14ac:dyDescent="0.45">
      <c r="A17852" t="s">
        <v>2261</v>
      </c>
      <c r="B17852" t="s">
        <v>2262</v>
      </c>
      <c r="C17852" t="s">
        <v>2268</v>
      </c>
      <c r="D17852" t="s">
        <v>2267</v>
      </c>
      <c r="E17852">
        <v>16</v>
      </c>
      <c r="F17852" t="s">
        <v>1818</v>
      </c>
      <c r="G17852">
        <v>220</v>
      </c>
      <c r="H17852" t="s">
        <v>2385</v>
      </c>
      <c r="I17852">
        <v>52</v>
      </c>
      <c r="J17852" t="s">
        <v>2125</v>
      </c>
      <c r="K17852">
        <v>1</v>
      </c>
      <c r="L17852" t="s">
        <v>2160</v>
      </c>
      <c r="M17852">
        <v>1</v>
      </c>
      <c r="N17852" t="s">
        <v>2097</v>
      </c>
      <c r="O17852">
        <v>211105</v>
      </c>
      <c r="P17852" t="s">
        <v>2127</v>
      </c>
      <c r="Q17852">
        <v>1</v>
      </c>
      <c r="R17852" t="s">
        <v>2419</v>
      </c>
      <c r="S17852">
        <v>211899200</v>
      </c>
    </row>
    <row r="17853" spans="1:19" x14ac:dyDescent="0.45">
      <c r="A17853" t="s">
        <v>2261</v>
      </c>
      <c r="B17853" t="s">
        <v>2262</v>
      </c>
      <c r="C17853" t="s">
        <v>2268</v>
      </c>
      <c r="D17853" t="s">
        <v>2266</v>
      </c>
      <c r="E17853">
        <v>16</v>
      </c>
      <c r="F17853" t="s">
        <v>1818</v>
      </c>
      <c r="G17853">
        <v>220</v>
      </c>
      <c r="H17853" t="s">
        <v>2385</v>
      </c>
      <c r="I17853">
        <v>52</v>
      </c>
      <c r="J17853" t="s">
        <v>2125</v>
      </c>
      <c r="K17853">
        <v>1</v>
      </c>
      <c r="L17853" t="s">
        <v>2160</v>
      </c>
      <c r="M17853">
        <v>1</v>
      </c>
      <c r="N17853" t="s">
        <v>2097</v>
      </c>
      <c r="O17853">
        <v>212201</v>
      </c>
      <c r="P17853" t="s">
        <v>33</v>
      </c>
      <c r="Q17853">
        <v>1</v>
      </c>
      <c r="R17853" t="s">
        <v>2419</v>
      </c>
      <c r="S17853">
        <v>15000000</v>
      </c>
    </row>
    <row r="17854" spans="1:19" x14ac:dyDescent="0.45">
      <c r="A17854" t="s">
        <v>2261</v>
      </c>
      <c r="B17854" t="s">
        <v>2262</v>
      </c>
      <c r="C17854" t="s">
        <v>2268</v>
      </c>
      <c r="D17854" t="s">
        <v>2266</v>
      </c>
      <c r="E17854">
        <v>16</v>
      </c>
      <c r="F17854" t="s">
        <v>1818</v>
      </c>
      <c r="G17854">
        <v>220</v>
      </c>
      <c r="H17854" t="s">
        <v>2385</v>
      </c>
      <c r="I17854">
        <v>52</v>
      </c>
      <c r="J17854" t="s">
        <v>2125</v>
      </c>
      <c r="K17854">
        <v>1</v>
      </c>
      <c r="L17854" t="s">
        <v>2160</v>
      </c>
      <c r="M17854">
        <v>1</v>
      </c>
      <c r="N17854" t="s">
        <v>2097</v>
      </c>
      <c r="O17854">
        <v>213001</v>
      </c>
      <c r="P17854" t="s">
        <v>144</v>
      </c>
      <c r="Q17854">
        <v>1</v>
      </c>
      <c r="R17854" t="s">
        <v>2419</v>
      </c>
      <c r="S17854">
        <v>12499998</v>
      </c>
    </row>
    <row r="17855" spans="1:19" x14ac:dyDescent="0.45">
      <c r="A17855" t="s">
        <v>2261</v>
      </c>
      <c r="B17855" t="s">
        <v>2262</v>
      </c>
      <c r="C17855" t="s">
        <v>2268</v>
      </c>
      <c r="D17855" t="s">
        <v>2266</v>
      </c>
      <c r="E17855">
        <v>16</v>
      </c>
      <c r="F17855" t="s">
        <v>1818</v>
      </c>
      <c r="G17855">
        <v>220</v>
      </c>
      <c r="H17855" t="s">
        <v>2385</v>
      </c>
      <c r="I17855">
        <v>52</v>
      </c>
      <c r="J17855" t="s">
        <v>2125</v>
      </c>
      <c r="K17855">
        <v>1</v>
      </c>
      <c r="L17855" t="s">
        <v>2160</v>
      </c>
      <c r="M17855">
        <v>1</v>
      </c>
      <c r="N17855" t="s">
        <v>2097</v>
      </c>
      <c r="O17855">
        <v>221001</v>
      </c>
      <c r="P17855" t="s">
        <v>25</v>
      </c>
      <c r="Q17855">
        <v>1</v>
      </c>
      <c r="R17855" t="s">
        <v>2419</v>
      </c>
      <c r="S17855">
        <v>5250000</v>
      </c>
    </row>
    <row r="17856" spans="1:19" x14ac:dyDescent="0.45">
      <c r="A17856" t="s">
        <v>2261</v>
      </c>
      <c r="B17856" t="s">
        <v>2262</v>
      </c>
      <c r="C17856" t="s">
        <v>2268</v>
      </c>
      <c r="D17856" t="s">
        <v>2266</v>
      </c>
      <c r="E17856">
        <v>16</v>
      </c>
      <c r="F17856" t="s">
        <v>1818</v>
      </c>
      <c r="G17856">
        <v>220</v>
      </c>
      <c r="H17856" t="s">
        <v>2385</v>
      </c>
      <c r="I17856">
        <v>52</v>
      </c>
      <c r="J17856" t="s">
        <v>2125</v>
      </c>
      <c r="K17856">
        <v>1</v>
      </c>
      <c r="L17856" t="s">
        <v>2160</v>
      </c>
      <c r="M17856">
        <v>1</v>
      </c>
      <c r="N17856" t="s">
        <v>2097</v>
      </c>
      <c r="O17856">
        <v>221003</v>
      </c>
      <c r="P17856" t="s">
        <v>26</v>
      </c>
      <c r="Q17856">
        <v>1</v>
      </c>
      <c r="R17856" t="s">
        <v>2419</v>
      </c>
      <c r="S17856">
        <v>2925000</v>
      </c>
    </row>
    <row r="17857" spans="1:19" x14ac:dyDescent="0.45">
      <c r="A17857" t="s">
        <v>2261</v>
      </c>
      <c r="B17857" t="s">
        <v>2262</v>
      </c>
      <c r="C17857" t="s">
        <v>2268</v>
      </c>
      <c r="D17857" t="s">
        <v>2266</v>
      </c>
      <c r="E17857">
        <v>16</v>
      </c>
      <c r="F17857" t="s">
        <v>1818</v>
      </c>
      <c r="G17857">
        <v>220</v>
      </c>
      <c r="H17857" t="s">
        <v>2385</v>
      </c>
      <c r="I17857">
        <v>52</v>
      </c>
      <c r="J17857" t="s">
        <v>2125</v>
      </c>
      <c r="K17857">
        <v>1</v>
      </c>
      <c r="L17857" t="s">
        <v>2160</v>
      </c>
      <c r="M17857">
        <v>1</v>
      </c>
      <c r="N17857" t="s">
        <v>2097</v>
      </c>
      <c r="O17857">
        <v>221005</v>
      </c>
      <c r="P17857" t="s">
        <v>41</v>
      </c>
      <c r="Q17857">
        <v>1</v>
      </c>
      <c r="R17857" t="s">
        <v>2419</v>
      </c>
      <c r="S17857">
        <v>9360000</v>
      </c>
    </row>
    <row r="17858" spans="1:19" x14ac:dyDescent="0.45">
      <c r="A17858" t="s">
        <v>2261</v>
      </c>
      <c r="B17858" t="s">
        <v>2262</v>
      </c>
      <c r="C17858" t="s">
        <v>2268</v>
      </c>
      <c r="D17858" t="s">
        <v>2266</v>
      </c>
      <c r="E17858">
        <v>16</v>
      </c>
      <c r="F17858" t="s">
        <v>1818</v>
      </c>
      <c r="G17858">
        <v>220</v>
      </c>
      <c r="H17858" t="s">
        <v>2385</v>
      </c>
      <c r="I17858">
        <v>52</v>
      </c>
      <c r="J17858" t="s">
        <v>2125</v>
      </c>
      <c r="K17858">
        <v>1</v>
      </c>
      <c r="L17858" t="s">
        <v>2160</v>
      </c>
      <c r="M17858">
        <v>1</v>
      </c>
      <c r="N17858" t="s">
        <v>2097</v>
      </c>
      <c r="O17858">
        <v>221007</v>
      </c>
      <c r="P17858" t="s">
        <v>138</v>
      </c>
      <c r="Q17858">
        <v>1</v>
      </c>
      <c r="R17858" t="s">
        <v>2419</v>
      </c>
      <c r="S17858">
        <v>3510000</v>
      </c>
    </row>
    <row r="17859" spans="1:19" x14ac:dyDescent="0.45">
      <c r="A17859" t="s">
        <v>2261</v>
      </c>
      <c r="B17859" t="s">
        <v>2262</v>
      </c>
      <c r="C17859" t="s">
        <v>2268</v>
      </c>
      <c r="D17859" t="s">
        <v>2266</v>
      </c>
      <c r="E17859">
        <v>16</v>
      </c>
      <c r="F17859" t="s">
        <v>1818</v>
      </c>
      <c r="G17859">
        <v>220</v>
      </c>
      <c r="H17859" t="s">
        <v>2385</v>
      </c>
      <c r="I17859">
        <v>52</v>
      </c>
      <c r="J17859" t="s">
        <v>2125</v>
      </c>
      <c r="K17859">
        <v>1</v>
      </c>
      <c r="L17859" t="s">
        <v>2160</v>
      </c>
      <c r="M17859">
        <v>1</v>
      </c>
      <c r="N17859" t="s">
        <v>2097</v>
      </c>
      <c r="O17859">
        <v>221008</v>
      </c>
      <c r="P17859" t="s">
        <v>37</v>
      </c>
      <c r="Q17859">
        <v>1</v>
      </c>
      <c r="R17859" t="s">
        <v>2419</v>
      </c>
      <c r="S17859">
        <v>6825000</v>
      </c>
    </row>
    <row r="17860" spans="1:19" x14ac:dyDescent="0.45">
      <c r="A17860" t="s">
        <v>2261</v>
      </c>
      <c r="B17860" t="s">
        <v>2262</v>
      </c>
      <c r="C17860" t="s">
        <v>2268</v>
      </c>
      <c r="D17860" t="s">
        <v>2266</v>
      </c>
      <c r="E17860">
        <v>16</v>
      </c>
      <c r="F17860" t="s">
        <v>1818</v>
      </c>
      <c r="G17860">
        <v>220</v>
      </c>
      <c r="H17860" t="s">
        <v>2385</v>
      </c>
      <c r="I17860">
        <v>52</v>
      </c>
      <c r="J17860" t="s">
        <v>2125</v>
      </c>
      <c r="K17860">
        <v>1</v>
      </c>
      <c r="L17860" t="s">
        <v>2160</v>
      </c>
      <c r="M17860">
        <v>1</v>
      </c>
      <c r="N17860" t="s">
        <v>2097</v>
      </c>
      <c r="O17860">
        <v>221009</v>
      </c>
      <c r="P17860" t="s">
        <v>46</v>
      </c>
      <c r="Q17860">
        <v>1</v>
      </c>
      <c r="R17860" t="s">
        <v>2419</v>
      </c>
      <c r="S17860">
        <v>15600000</v>
      </c>
    </row>
    <row r="17861" spans="1:19" x14ac:dyDescent="0.45">
      <c r="A17861" t="s">
        <v>2261</v>
      </c>
      <c r="B17861" t="s">
        <v>2262</v>
      </c>
      <c r="C17861" t="s">
        <v>2268</v>
      </c>
      <c r="D17861" t="s">
        <v>2266</v>
      </c>
      <c r="E17861">
        <v>16</v>
      </c>
      <c r="F17861" t="s">
        <v>1818</v>
      </c>
      <c r="G17861">
        <v>220</v>
      </c>
      <c r="H17861" t="s">
        <v>2385</v>
      </c>
      <c r="I17861">
        <v>52</v>
      </c>
      <c r="J17861" t="s">
        <v>2125</v>
      </c>
      <c r="K17861">
        <v>1</v>
      </c>
      <c r="L17861" t="s">
        <v>2160</v>
      </c>
      <c r="M17861">
        <v>1</v>
      </c>
      <c r="N17861" t="s">
        <v>2097</v>
      </c>
      <c r="O17861">
        <v>221011</v>
      </c>
      <c r="P17861" t="s">
        <v>12</v>
      </c>
      <c r="Q17861">
        <v>1</v>
      </c>
      <c r="R17861" t="s">
        <v>2419</v>
      </c>
      <c r="S17861">
        <v>7020000</v>
      </c>
    </row>
    <row r="17862" spans="1:19" x14ac:dyDescent="0.45">
      <c r="A17862" t="s">
        <v>2261</v>
      </c>
      <c r="B17862" t="s">
        <v>2262</v>
      </c>
      <c r="C17862" t="s">
        <v>2268</v>
      </c>
      <c r="D17862" t="s">
        <v>2266</v>
      </c>
      <c r="E17862">
        <v>16</v>
      </c>
      <c r="F17862" t="s">
        <v>1818</v>
      </c>
      <c r="G17862">
        <v>220</v>
      </c>
      <c r="H17862" t="s">
        <v>2385</v>
      </c>
      <c r="I17862">
        <v>52</v>
      </c>
      <c r="J17862" t="s">
        <v>2125</v>
      </c>
      <c r="K17862">
        <v>1</v>
      </c>
      <c r="L17862" t="s">
        <v>2160</v>
      </c>
      <c r="M17862">
        <v>1</v>
      </c>
      <c r="N17862" t="s">
        <v>2097</v>
      </c>
      <c r="O17862">
        <v>221012</v>
      </c>
      <c r="P17862" t="s">
        <v>113</v>
      </c>
      <c r="Q17862">
        <v>1</v>
      </c>
      <c r="R17862" t="s">
        <v>2419</v>
      </c>
      <c r="S17862">
        <v>4559997</v>
      </c>
    </row>
    <row r="17863" spans="1:19" x14ac:dyDescent="0.45">
      <c r="A17863" t="s">
        <v>2261</v>
      </c>
      <c r="B17863" t="s">
        <v>2262</v>
      </c>
      <c r="C17863" t="s">
        <v>2268</v>
      </c>
      <c r="D17863" t="s">
        <v>2266</v>
      </c>
      <c r="E17863">
        <v>16</v>
      </c>
      <c r="F17863" t="s">
        <v>1818</v>
      </c>
      <c r="G17863">
        <v>220</v>
      </c>
      <c r="H17863" t="s">
        <v>2385</v>
      </c>
      <c r="I17863">
        <v>52</v>
      </c>
      <c r="J17863" t="s">
        <v>2125</v>
      </c>
      <c r="K17863">
        <v>1</v>
      </c>
      <c r="L17863" t="s">
        <v>2160</v>
      </c>
      <c r="M17863">
        <v>1</v>
      </c>
      <c r="N17863" t="s">
        <v>2097</v>
      </c>
      <c r="O17863">
        <v>221017</v>
      </c>
      <c r="P17863" t="s">
        <v>141</v>
      </c>
      <c r="Q17863">
        <v>1</v>
      </c>
      <c r="R17863" t="s">
        <v>2419</v>
      </c>
      <c r="S17863">
        <v>1633496</v>
      </c>
    </row>
    <row r="17864" spans="1:19" x14ac:dyDescent="0.45">
      <c r="A17864" t="s">
        <v>2261</v>
      </c>
      <c r="B17864" t="s">
        <v>2262</v>
      </c>
      <c r="C17864" t="s">
        <v>2268</v>
      </c>
      <c r="D17864" t="s">
        <v>2266</v>
      </c>
      <c r="E17864">
        <v>16</v>
      </c>
      <c r="F17864" t="s">
        <v>1818</v>
      </c>
      <c r="G17864">
        <v>220</v>
      </c>
      <c r="H17864" t="s">
        <v>2385</v>
      </c>
      <c r="I17864">
        <v>52</v>
      </c>
      <c r="J17864" t="s">
        <v>2125</v>
      </c>
      <c r="K17864">
        <v>1</v>
      </c>
      <c r="L17864" t="s">
        <v>2160</v>
      </c>
      <c r="M17864">
        <v>1</v>
      </c>
      <c r="N17864" t="s">
        <v>2097</v>
      </c>
      <c r="O17864">
        <v>222001</v>
      </c>
      <c r="P17864" t="s">
        <v>149</v>
      </c>
      <c r="Q17864">
        <v>1</v>
      </c>
      <c r="R17864" t="s">
        <v>2419</v>
      </c>
      <c r="S17864">
        <v>21489498</v>
      </c>
    </row>
    <row r="17865" spans="1:19" x14ac:dyDescent="0.45">
      <c r="A17865" t="s">
        <v>2261</v>
      </c>
      <c r="B17865" t="s">
        <v>2262</v>
      </c>
      <c r="C17865" t="s">
        <v>2268</v>
      </c>
      <c r="D17865" t="s">
        <v>2266</v>
      </c>
      <c r="E17865">
        <v>16</v>
      </c>
      <c r="F17865" t="s">
        <v>1818</v>
      </c>
      <c r="G17865">
        <v>220</v>
      </c>
      <c r="H17865" t="s">
        <v>2385</v>
      </c>
      <c r="I17865">
        <v>52</v>
      </c>
      <c r="J17865" t="s">
        <v>2125</v>
      </c>
      <c r="K17865">
        <v>1</v>
      </c>
      <c r="L17865" t="s">
        <v>2160</v>
      </c>
      <c r="M17865">
        <v>1</v>
      </c>
      <c r="N17865" t="s">
        <v>2097</v>
      </c>
      <c r="O17865">
        <v>222002</v>
      </c>
      <c r="P17865" t="s">
        <v>150</v>
      </c>
      <c r="Q17865">
        <v>1</v>
      </c>
      <c r="R17865" t="s">
        <v>2419</v>
      </c>
      <c r="S17865">
        <v>3510488</v>
      </c>
    </row>
    <row r="17866" spans="1:19" x14ac:dyDescent="0.45">
      <c r="A17866" t="s">
        <v>2261</v>
      </c>
      <c r="B17866" t="s">
        <v>2262</v>
      </c>
      <c r="C17866" t="s">
        <v>2268</v>
      </c>
      <c r="D17866" t="s">
        <v>2266</v>
      </c>
      <c r="E17866">
        <v>16</v>
      </c>
      <c r="F17866" t="s">
        <v>1818</v>
      </c>
      <c r="G17866">
        <v>220</v>
      </c>
      <c r="H17866" t="s">
        <v>2385</v>
      </c>
      <c r="I17866">
        <v>52</v>
      </c>
      <c r="J17866" t="s">
        <v>2125</v>
      </c>
      <c r="K17866">
        <v>1</v>
      </c>
      <c r="L17866" t="s">
        <v>2160</v>
      </c>
      <c r="M17866">
        <v>1</v>
      </c>
      <c r="N17866" t="s">
        <v>2097</v>
      </c>
      <c r="O17866">
        <v>222003</v>
      </c>
      <c r="P17866" t="s">
        <v>154</v>
      </c>
      <c r="Q17866">
        <v>1</v>
      </c>
      <c r="R17866" t="s">
        <v>2419</v>
      </c>
      <c r="S17866">
        <v>10003500</v>
      </c>
    </row>
    <row r="17867" spans="1:19" x14ac:dyDescent="0.45">
      <c r="A17867" t="s">
        <v>2261</v>
      </c>
      <c r="B17867" t="s">
        <v>2262</v>
      </c>
      <c r="C17867" t="s">
        <v>2268</v>
      </c>
      <c r="D17867" t="s">
        <v>2266</v>
      </c>
      <c r="E17867">
        <v>16</v>
      </c>
      <c r="F17867" t="s">
        <v>1818</v>
      </c>
      <c r="G17867">
        <v>220</v>
      </c>
      <c r="H17867" t="s">
        <v>2385</v>
      </c>
      <c r="I17867">
        <v>52</v>
      </c>
      <c r="J17867" t="s">
        <v>2125</v>
      </c>
      <c r="K17867">
        <v>1</v>
      </c>
      <c r="L17867" t="s">
        <v>2160</v>
      </c>
      <c r="M17867">
        <v>1</v>
      </c>
      <c r="N17867" t="s">
        <v>2097</v>
      </c>
      <c r="O17867">
        <v>223001</v>
      </c>
      <c r="P17867" t="s">
        <v>45</v>
      </c>
      <c r="Q17867">
        <v>1</v>
      </c>
      <c r="R17867" t="s">
        <v>2419</v>
      </c>
      <c r="S17867">
        <v>14099687</v>
      </c>
    </row>
    <row r="17868" spans="1:19" x14ac:dyDescent="0.45">
      <c r="A17868" t="s">
        <v>2261</v>
      </c>
      <c r="B17868" t="s">
        <v>2262</v>
      </c>
      <c r="C17868" t="s">
        <v>2268</v>
      </c>
      <c r="D17868" t="s">
        <v>2266</v>
      </c>
      <c r="E17868">
        <v>16</v>
      </c>
      <c r="F17868" t="s">
        <v>1818</v>
      </c>
      <c r="G17868">
        <v>220</v>
      </c>
      <c r="H17868" t="s">
        <v>2385</v>
      </c>
      <c r="I17868">
        <v>52</v>
      </c>
      <c r="J17868" t="s">
        <v>2125</v>
      </c>
      <c r="K17868">
        <v>1</v>
      </c>
      <c r="L17868" t="s">
        <v>2160</v>
      </c>
      <c r="M17868">
        <v>1</v>
      </c>
      <c r="N17868" t="s">
        <v>2097</v>
      </c>
      <c r="O17868">
        <v>223003</v>
      </c>
      <c r="P17868" t="s">
        <v>23</v>
      </c>
      <c r="Q17868">
        <v>1</v>
      </c>
      <c r="R17868" t="s">
        <v>2419</v>
      </c>
      <c r="S17868">
        <v>152899500</v>
      </c>
    </row>
    <row r="17869" spans="1:19" x14ac:dyDescent="0.45">
      <c r="A17869" t="s">
        <v>2261</v>
      </c>
      <c r="B17869" t="s">
        <v>2262</v>
      </c>
      <c r="C17869" t="s">
        <v>2268</v>
      </c>
      <c r="D17869" t="s">
        <v>2266</v>
      </c>
      <c r="E17869">
        <v>16</v>
      </c>
      <c r="F17869" t="s">
        <v>1818</v>
      </c>
      <c r="G17869">
        <v>220</v>
      </c>
      <c r="H17869" t="s">
        <v>2385</v>
      </c>
      <c r="I17869">
        <v>52</v>
      </c>
      <c r="J17869" t="s">
        <v>2125</v>
      </c>
      <c r="K17869">
        <v>1</v>
      </c>
      <c r="L17869" t="s">
        <v>2160</v>
      </c>
      <c r="M17869">
        <v>1</v>
      </c>
      <c r="N17869" t="s">
        <v>2097</v>
      </c>
      <c r="O17869">
        <v>223005</v>
      </c>
      <c r="P17869" t="s">
        <v>151</v>
      </c>
      <c r="Q17869">
        <v>1</v>
      </c>
      <c r="R17869" t="s">
        <v>2419</v>
      </c>
      <c r="S17869">
        <v>21490000</v>
      </c>
    </row>
    <row r="17870" spans="1:19" x14ac:dyDescent="0.45">
      <c r="A17870" t="s">
        <v>2261</v>
      </c>
      <c r="B17870" t="s">
        <v>2262</v>
      </c>
      <c r="C17870" t="s">
        <v>2268</v>
      </c>
      <c r="D17870" t="s">
        <v>2266</v>
      </c>
      <c r="E17870">
        <v>16</v>
      </c>
      <c r="F17870" t="s">
        <v>1818</v>
      </c>
      <c r="G17870">
        <v>220</v>
      </c>
      <c r="H17870" t="s">
        <v>2385</v>
      </c>
      <c r="I17870">
        <v>52</v>
      </c>
      <c r="J17870" t="s">
        <v>2125</v>
      </c>
      <c r="K17870">
        <v>1</v>
      </c>
      <c r="L17870" t="s">
        <v>2160</v>
      </c>
      <c r="M17870">
        <v>1</v>
      </c>
      <c r="N17870" t="s">
        <v>2097</v>
      </c>
      <c r="O17870">
        <v>223006</v>
      </c>
      <c r="P17870" t="s">
        <v>152</v>
      </c>
      <c r="Q17870">
        <v>1</v>
      </c>
      <c r="R17870" t="s">
        <v>2419</v>
      </c>
      <c r="S17870">
        <v>2925000</v>
      </c>
    </row>
    <row r="17871" spans="1:19" x14ac:dyDescent="0.45">
      <c r="A17871" t="s">
        <v>2261</v>
      </c>
      <c r="B17871" t="s">
        <v>2262</v>
      </c>
      <c r="C17871" t="s">
        <v>2268</v>
      </c>
      <c r="D17871" t="s">
        <v>2266</v>
      </c>
      <c r="E17871">
        <v>16</v>
      </c>
      <c r="F17871" t="s">
        <v>1818</v>
      </c>
      <c r="G17871">
        <v>220</v>
      </c>
      <c r="H17871" t="s">
        <v>2385</v>
      </c>
      <c r="I17871">
        <v>52</v>
      </c>
      <c r="J17871" t="s">
        <v>2125</v>
      </c>
      <c r="K17871">
        <v>1</v>
      </c>
      <c r="L17871" t="s">
        <v>2160</v>
      </c>
      <c r="M17871">
        <v>1</v>
      </c>
      <c r="N17871" t="s">
        <v>2097</v>
      </c>
      <c r="O17871">
        <v>225002</v>
      </c>
      <c r="P17871" t="s">
        <v>27</v>
      </c>
      <c r="Q17871">
        <v>1</v>
      </c>
      <c r="R17871" t="s">
        <v>2419</v>
      </c>
      <c r="S17871">
        <v>15341996</v>
      </c>
    </row>
    <row r="17872" spans="1:19" x14ac:dyDescent="0.45">
      <c r="A17872" t="s">
        <v>2261</v>
      </c>
      <c r="B17872" t="s">
        <v>2262</v>
      </c>
      <c r="C17872" t="s">
        <v>2268</v>
      </c>
      <c r="D17872" t="s">
        <v>2266</v>
      </c>
      <c r="E17872">
        <v>16</v>
      </c>
      <c r="F17872" t="s">
        <v>1818</v>
      </c>
      <c r="G17872">
        <v>220</v>
      </c>
      <c r="H17872" t="s">
        <v>2385</v>
      </c>
      <c r="I17872">
        <v>52</v>
      </c>
      <c r="J17872" t="s">
        <v>2125</v>
      </c>
      <c r="K17872">
        <v>1</v>
      </c>
      <c r="L17872" t="s">
        <v>2160</v>
      </c>
      <c r="M17872">
        <v>1</v>
      </c>
      <c r="N17872" t="s">
        <v>2097</v>
      </c>
      <c r="O17872">
        <v>226001</v>
      </c>
      <c r="P17872" t="s">
        <v>235</v>
      </c>
      <c r="Q17872">
        <v>1</v>
      </c>
      <c r="R17872" t="s">
        <v>2419</v>
      </c>
      <c r="S17872">
        <v>11700000</v>
      </c>
    </row>
    <row r="17873" spans="1:19" x14ac:dyDescent="0.45">
      <c r="A17873" t="s">
        <v>2261</v>
      </c>
      <c r="B17873" t="s">
        <v>2262</v>
      </c>
      <c r="C17873" t="s">
        <v>2268</v>
      </c>
      <c r="D17873" t="s">
        <v>2266</v>
      </c>
      <c r="E17873">
        <v>16</v>
      </c>
      <c r="F17873" t="s">
        <v>1818</v>
      </c>
      <c r="G17873">
        <v>220</v>
      </c>
      <c r="H17873" t="s">
        <v>2385</v>
      </c>
      <c r="I17873">
        <v>52</v>
      </c>
      <c r="J17873" t="s">
        <v>2125</v>
      </c>
      <c r="K17873">
        <v>1</v>
      </c>
      <c r="L17873" t="s">
        <v>2160</v>
      </c>
      <c r="M17873">
        <v>1</v>
      </c>
      <c r="N17873" t="s">
        <v>2097</v>
      </c>
      <c r="O17873">
        <v>227001</v>
      </c>
      <c r="P17873" t="s">
        <v>13</v>
      </c>
      <c r="Q17873">
        <v>1</v>
      </c>
      <c r="R17873" t="s">
        <v>2419</v>
      </c>
      <c r="S17873">
        <v>25000000</v>
      </c>
    </row>
    <row r="17874" spans="1:19" x14ac:dyDescent="0.45">
      <c r="A17874" t="s">
        <v>2261</v>
      </c>
      <c r="B17874" t="s">
        <v>2262</v>
      </c>
      <c r="C17874" t="s">
        <v>2268</v>
      </c>
      <c r="D17874" t="s">
        <v>2266</v>
      </c>
      <c r="E17874">
        <v>16</v>
      </c>
      <c r="F17874" t="s">
        <v>1818</v>
      </c>
      <c r="G17874">
        <v>220</v>
      </c>
      <c r="H17874" t="s">
        <v>2385</v>
      </c>
      <c r="I17874">
        <v>52</v>
      </c>
      <c r="J17874" t="s">
        <v>2125</v>
      </c>
      <c r="K17874">
        <v>1</v>
      </c>
      <c r="L17874" t="s">
        <v>2160</v>
      </c>
      <c r="M17874">
        <v>1</v>
      </c>
      <c r="N17874" t="s">
        <v>2097</v>
      </c>
      <c r="O17874">
        <v>227002</v>
      </c>
      <c r="P17874" t="s">
        <v>38</v>
      </c>
      <c r="Q17874">
        <v>1</v>
      </c>
      <c r="R17874" t="s">
        <v>2419</v>
      </c>
      <c r="S17874">
        <v>25000000</v>
      </c>
    </row>
    <row r="17875" spans="1:19" x14ac:dyDescent="0.45">
      <c r="A17875" t="s">
        <v>2261</v>
      </c>
      <c r="B17875" t="s">
        <v>2262</v>
      </c>
      <c r="C17875" t="s">
        <v>2268</v>
      </c>
      <c r="D17875" t="s">
        <v>2266</v>
      </c>
      <c r="E17875">
        <v>16</v>
      </c>
      <c r="F17875" t="s">
        <v>1818</v>
      </c>
      <c r="G17875">
        <v>220</v>
      </c>
      <c r="H17875" t="s">
        <v>2385</v>
      </c>
      <c r="I17875">
        <v>52</v>
      </c>
      <c r="J17875" t="s">
        <v>2125</v>
      </c>
      <c r="K17875">
        <v>1</v>
      </c>
      <c r="L17875" t="s">
        <v>2160</v>
      </c>
      <c r="M17875">
        <v>1</v>
      </c>
      <c r="N17875" t="s">
        <v>2097</v>
      </c>
      <c r="O17875">
        <v>227003</v>
      </c>
      <c r="P17875" t="s">
        <v>83</v>
      </c>
      <c r="Q17875">
        <v>1</v>
      </c>
      <c r="R17875" t="s">
        <v>2419</v>
      </c>
      <c r="S17875">
        <v>23400000</v>
      </c>
    </row>
    <row r="17876" spans="1:19" x14ac:dyDescent="0.45">
      <c r="A17876" t="s">
        <v>2261</v>
      </c>
      <c r="B17876" t="s">
        <v>2262</v>
      </c>
      <c r="C17876" t="s">
        <v>2268</v>
      </c>
      <c r="D17876" t="s">
        <v>2266</v>
      </c>
      <c r="E17876">
        <v>16</v>
      </c>
      <c r="F17876" t="s">
        <v>1818</v>
      </c>
      <c r="G17876">
        <v>220</v>
      </c>
      <c r="H17876" t="s">
        <v>2385</v>
      </c>
      <c r="I17876">
        <v>52</v>
      </c>
      <c r="J17876" t="s">
        <v>2125</v>
      </c>
      <c r="K17876">
        <v>1</v>
      </c>
      <c r="L17876" t="s">
        <v>2160</v>
      </c>
      <c r="M17876">
        <v>1</v>
      </c>
      <c r="N17876" t="s">
        <v>2097</v>
      </c>
      <c r="O17876">
        <v>227004</v>
      </c>
      <c r="P17876" t="s">
        <v>17</v>
      </c>
      <c r="Q17876">
        <v>1</v>
      </c>
      <c r="R17876" t="s">
        <v>2419</v>
      </c>
      <c r="S17876">
        <v>3842748</v>
      </c>
    </row>
    <row r="17877" spans="1:19" x14ac:dyDescent="0.45">
      <c r="A17877" t="s">
        <v>2261</v>
      </c>
      <c r="B17877" t="s">
        <v>2262</v>
      </c>
      <c r="C17877" t="s">
        <v>2268</v>
      </c>
      <c r="D17877" t="s">
        <v>2266</v>
      </c>
      <c r="E17877">
        <v>16</v>
      </c>
      <c r="F17877" t="s">
        <v>1818</v>
      </c>
      <c r="G17877">
        <v>220</v>
      </c>
      <c r="H17877" t="s">
        <v>2385</v>
      </c>
      <c r="I17877">
        <v>52</v>
      </c>
      <c r="J17877" t="s">
        <v>2125</v>
      </c>
      <c r="K17877">
        <v>1</v>
      </c>
      <c r="L17877" t="s">
        <v>2160</v>
      </c>
      <c r="M17877">
        <v>1</v>
      </c>
      <c r="N17877" t="s">
        <v>2097</v>
      </c>
      <c r="O17877">
        <v>228002</v>
      </c>
      <c r="P17877" t="s">
        <v>14</v>
      </c>
      <c r="Q17877">
        <v>1</v>
      </c>
      <c r="R17877" t="s">
        <v>2419</v>
      </c>
      <c r="S17877">
        <v>11700000</v>
      </c>
    </row>
    <row r="17878" spans="1:19" x14ac:dyDescent="0.45">
      <c r="A17878" t="s">
        <v>2261</v>
      </c>
      <c r="B17878" t="s">
        <v>2262</v>
      </c>
      <c r="C17878" t="s">
        <v>2268</v>
      </c>
      <c r="D17878" t="s">
        <v>2266</v>
      </c>
      <c r="E17878">
        <v>16</v>
      </c>
      <c r="F17878" t="s">
        <v>1818</v>
      </c>
      <c r="G17878">
        <v>220</v>
      </c>
      <c r="H17878" t="s">
        <v>2385</v>
      </c>
      <c r="I17878">
        <v>52</v>
      </c>
      <c r="J17878" t="s">
        <v>2125</v>
      </c>
      <c r="K17878">
        <v>1</v>
      </c>
      <c r="L17878" t="s">
        <v>2160</v>
      </c>
      <c r="M17878">
        <v>1</v>
      </c>
      <c r="N17878" t="s">
        <v>2097</v>
      </c>
      <c r="O17878">
        <v>228003</v>
      </c>
      <c r="P17878" t="s">
        <v>122</v>
      </c>
      <c r="Q17878">
        <v>1</v>
      </c>
      <c r="R17878" t="s">
        <v>2419</v>
      </c>
      <c r="S17878">
        <v>7800000</v>
      </c>
    </row>
    <row r="17879" spans="1:19" x14ac:dyDescent="0.45">
      <c r="A17879" t="s">
        <v>2261</v>
      </c>
      <c r="B17879" t="s">
        <v>2262</v>
      </c>
      <c r="C17879" t="s">
        <v>2268</v>
      </c>
      <c r="D17879" t="s">
        <v>2266</v>
      </c>
      <c r="E17879">
        <v>16</v>
      </c>
      <c r="F17879" t="s">
        <v>1818</v>
      </c>
      <c r="G17879">
        <v>220</v>
      </c>
      <c r="H17879" t="s">
        <v>2385</v>
      </c>
      <c r="I17879">
        <v>52</v>
      </c>
      <c r="J17879" t="s">
        <v>2125</v>
      </c>
      <c r="K17879">
        <v>1</v>
      </c>
      <c r="L17879" t="s">
        <v>2160</v>
      </c>
      <c r="M17879">
        <v>2</v>
      </c>
      <c r="N17879" t="s">
        <v>2128</v>
      </c>
      <c r="O17879">
        <v>211103</v>
      </c>
      <c r="P17879" t="s">
        <v>16</v>
      </c>
      <c r="Q17879">
        <v>1</v>
      </c>
      <c r="R17879" t="s">
        <v>2419</v>
      </c>
      <c r="S17879">
        <v>85801336</v>
      </c>
    </row>
    <row r="17880" spans="1:19" x14ac:dyDescent="0.45">
      <c r="A17880" t="s">
        <v>2261</v>
      </c>
      <c r="B17880" t="s">
        <v>2262</v>
      </c>
      <c r="C17880" t="s">
        <v>2268</v>
      </c>
      <c r="D17880" t="s">
        <v>2266</v>
      </c>
      <c r="E17880">
        <v>16</v>
      </c>
      <c r="F17880" t="s">
        <v>1818</v>
      </c>
      <c r="G17880">
        <v>220</v>
      </c>
      <c r="H17880" t="s">
        <v>2385</v>
      </c>
      <c r="I17880">
        <v>52</v>
      </c>
      <c r="J17880" t="s">
        <v>2125</v>
      </c>
      <c r="K17880">
        <v>1</v>
      </c>
      <c r="L17880" t="s">
        <v>2160</v>
      </c>
      <c r="M17880">
        <v>2</v>
      </c>
      <c r="N17880" t="s">
        <v>2128</v>
      </c>
      <c r="O17880">
        <v>212201</v>
      </c>
      <c r="P17880" t="s">
        <v>33</v>
      </c>
      <c r="Q17880">
        <v>1</v>
      </c>
      <c r="R17880" t="s">
        <v>2419</v>
      </c>
      <c r="S17880">
        <v>27649002</v>
      </c>
    </row>
    <row r="17881" spans="1:19" x14ac:dyDescent="0.45">
      <c r="A17881" t="s">
        <v>2261</v>
      </c>
      <c r="B17881" t="s">
        <v>2262</v>
      </c>
      <c r="C17881" t="s">
        <v>2268</v>
      </c>
      <c r="D17881" t="s">
        <v>2266</v>
      </c>
      <c r="E17881">
        <v>16</v>
      </c>
      <c r="F17881" t="s">
        <v>1818</v>
      </c>
      <c r="G17881">
        <v>220</v>
      </c>
      <c r="H17881" t="s">
        <v>2385</v>
      </c>
      <c r="I17881">
        <v>52</v>
      </c>
      <c r="J17881" t="s">
        <v>2125</v>
      </c>
      <c r="K17881">
        <v>1</v>
      </c>
      <c r="L17881" t="s">
        <v>2160</v>
      </c>
      <c r="M17881">
        <v>2</v>
      </c>
      <c r="N17881" t="s">
        <v>2128</v>
      </c>
      <c r="O17881">
        <v>213001</v>
      </c>
      <c r="P17881" t="s">
        <v>144</v>
      </c>
      <c r="Q17881">
        <v>1</v>
      </c>
      <c r="R17881" t="s">
        <v>2419</v>
      </c>
      <c r="S17881">
        <v>10000000</v>
      </c>
    </row>
    <row r="17882" spans="1:19" x14ac:dyDescent="0.45">
      <c r="A17882" t="s">
        <v>2261</v>
      </c>
      <c r="B17882" t="s">
        <v>2262</v>
      </c>
      <c r="C17882" t="s">
        <v>2268</v>
      </c>
      <c r="D17882" t="s">
        <v>2266</v>
      </c>
      <c r="E17882">
        <v>16</v>
      </c>
      <c r="F17882" t="s">
        <v>1818</v>
      </c>
      <c r="G17882">
        <v>220</v>
      </c>
      <c r="H17882" t="s">
        <v>2385</v>
      </c>
      <c r="I17882">
        <v>52</v>
      </c>
      <c r="J17882" t="s">
        <v>2125</v>
      </c>
      <c r="K17882">
        <v>1</v>
      </c>
      <c r="L17882" t="s">
        <v>2160</v>
      </c>
      <c r="M17882">
        <v>2</v>
      </c>
      <c r="N17882" t="s">
        <v>2128</v>
      </c>
      <c r="O17882">
        <v>221001</v>
      </c>
      <c r="P17882" t="s">
        <v>25</v>
      </c>
      <c r="Q17882">
        <v>1</v>
      </c>
      <c r="R17882" t="s">
        <v>2419</v>
      </c>
      <c r="S17882">
        <v>4249996</v>
      </c>
    </row>
    <row r="17883" spans="1:19" x14ac:dyDescent="0.45">
      <c r="A17883" t="s">
        <v>2261</v>
      </c>
      <c r="B17883" t="s">
        <v>2262</v>
      </c>
      <c r="C17883" t="s">
        <v>2268</v>
      </c>
      <c r="D17883" t="s">
        <v>2266</v>
      </c>
      <c r="E17883">
        <v>16</v>
      </c>
      <c r="F17883" t="s">
        <v>1818</v>
      </c>
      <c r="G17883">
        <v>220</v>
      </c>
      <c r="H17883" t="s">
        <v>2385</v>
      </c>
      <c r="I17883">
        <v>52</v>
      </c>
      <c r="J17883" t="s">
        <v>2125</v>
      </c>
      <c r="K17883">
        <v>1</v>
      </c>
      <c r="L17883" t="s">
        <v>2160</v>
      </c>
      <c r="M17883">
        <v>2</v>
      </c>
      <c r="N17883" t="s">
        <v>2128</v>
      </c>
      <c r="O17883">
        <v>223003</v>
      </c>
      <c r="P17883" t="s">
        <v>23</v>
      </c>
      <c r="Q17883">
        <v>1</v>
      </c>
      <c r="R17883" t="s">
        <v>2419</v>
      </c>
      <c r="S17883">
        <v>111150000</v>
      </c>
    </row>
    <row r="17884" spans="1:19" x14ac:dyDescent="0.45">
      <c r="A17884" t="s">
        <v>2261</v>
      </c>
      <c r="B17884" t="s">
        <v>2262</v>
      </c>
      <c r="C17884" t="s">
        <v>2268</v>
      </c>
      <c r="D17884" t="s">
        <v>2266</v>
      </c>
      <c r="E17884">
        <v>16</v>
      </c>
      <c r="F17884" t="s">
        <v>1818</v>
      </c>
      <c r="G17884">
        <v>220</v>
      </c>
      <c r="H17884" t="s">
        <v>2385</v>
      </c>
      <c r="I17884">
        <v>52</v>
      </c>
      <c r="J17884" t="s">
        <v>2125</v>
      </c>
      <c r="K17884">
        <v>1</v>
      </c>
      <c r="L17884" t="s">
        <v>2160</v>
      </c>
      <c r="M17884">
        <v>2</v>
      </c>
      <c r="N17884" t="s">
        <v>2128</v>
      </c>
      <c r="O17884">
        <v>223005</v>
      </c>
      <c r="P17884" t="s">
        <v>151</v>
      </c>
      <c r="Q17884">
        <v>1</v>
      </c>
      <c r="R17884" t="s">
        <v>2419</v>
      </c>
      <c r="S17884">
        <v>15364993</v>
      </c>
    </row>
    <row r="17885" spans="1:19" x14ac:dyDescent="0.45">
      <c r="A17885" t="s">
        <v>2261</v>
      </c>
      <c r="B17885" t="s">
        <v>2262</v>
      </c>
      <c r="C17885" t="s">
        <v>2268</v>
      </c>
      <c r="D17885" t="s">
        <v>2266</v>
      </c>
      <c r="E17885">
        <v>16</v>
      </c>
      <c r="F17885" t="s">
        <v>1818</v>
      </c>
      <c r="G17885">
        <v>220</v>
      </c>
      <c r="H17885" t="s">
        <v>2385</v>
      </c>
      <c r="I17885">
        <v>52</v>
      </c>
      <c r="J17885" t="s">
        <v>2125</v>
      </c>
      <c r="K17885">
        <v>1</v>
      </c>
      <c r="L17885" t="s">
        <v>2160</v>
      </c>
      <c r="M17885">
        <v>2</v>
      </c>
      <c r="N17885" t="s">
        <v>2128</v>
      </c>
      <c r="O17885">
        <v>227001</v>
      </c>
      <c r="P17885" t="s">
        <v>13</v>
      </c>
      <c r="Q17885">
        <v>1</v>
      </c>
      <c r="R17885" t="s">
        <v>2419</v>
      </c>
      <c r="S17885">
        <v>10000000</v>
      </c>
    </row>
    <row r="17886" spans="1:19" x14ac:dyDescent="0.45">
      <c r="A17886" t="s">
        <v>2261</v>
      </c>
      <c r="B17886" t="s">
        <v>2262</v>
      </c>
      <c r="C17886" t="s">
        <v>2268</v>
      </c>
      <c r="D17886" t="s">
        <v>2266</v>
      </c>
      <c r="E17886">
        <v>16</v>
      </c>
      <c r="F17886" t="s">
        <v>1818</v>
      </c>
      <c r="G17886">
        <v>220</v>
      </c>
      <c r="H17886" t="s">
        <v>2385</v>
      </c>
      <c r="I17886">
        <v>52</v>
      </c>
      <c r="J17886" t="s">
        <v>2125</v>
      </c>
      <c r="K17886">
        <v>1</v>
      </c>
      <c r="L17886" t="s">
        <v>2160</v>
      </c>
      <c r="M17886">
        <v>2</v>
      </c>
      <c r="N17886" t="s">
        <v>2128</v>
      </c>
      <c r="O17886">
        <v>227002</v>
      </c>
      <c r="P17886" t="s">
        <v>38</v>
      </c>
      <c r="Q17886">
        <v>1</v>
      </c>
      <c r="R17886" t="s">
        <v>2419</v>
      </c>
      <c r="S17886">
        <v>10000000</v>
      </c>
    </row>
    <row r="17887" spans="1:19" x14ac:dyDescent="0.45">
      <c r="A17887" t="s">
        <v>2261</v>
      </c>
      <c r="B17887" t="s">
        <v>2262</v>
      </c>
      <c r="C17887" t="s">
        <v>2268</v>
      </c>
      <c r="D17887" t="s">
        <v>2266</v>
      </c>
      <c r="E17887">
        <v>16</v>
      </c>
      <c r="F17887" t="s">
        <v>1818</v>
      </c>
      <c r="G17887">
        <v>220</v>
      </c>
      <c r="H17887" t="s">
        <v>2385</v>
      </c>
      <c r="I17887">
        <v>52</v>
      </c>
      <c r="J17887" t="s">
        <v>2125</v>
      </c>
      <c r="K17887">
        <v>1</v>
      </c>
      <c r="L17887" t="s">
        <v>2160</v>
      </c>
      <c r="M17887">
        <v>4</v>
      </c>
      <c r="N17887" t="s">
        <v>2090</v>
      </c>
      <c r="O17887">
        <v>211103</v>
      </c>
      <c r="P17887" t="s">
        <v>16</v>
      </c>
      <c r="Q17887">
        <v>1</v>
      </c>
      <c r="R17887" t="s">
        <v>2419</v>
      </c>
      <c r="S17887">
        <v>118220163</v>
      </c>
    </row>
    <row r="17888" spans="1:19" x14ac:dyDescent="0.45">
      <c r="A17888" t="s">
        <v>2261</v>
      </c>
      <c r="B17888" t="s">
        <v>2262</v>
      </c>
      <c r="C17888" t="s">
        <v>2268</v>
      </c>
      <c r="D17888" t="s">
        <v>2266</v>
      </c>
      <c r="E17888">
        <v>16</v>
      </c>
      <c r="F17888" t="s">
        <v>1818</v>
      </c>
      <c r="G17888">
        <v>220</v>
      </c>
      <c r="H17888" t="s">
        <v>2385</v>
      </c>
      <c r="I17888">
        <v>52</v>
      </c>
      <c r="J17888" t="s">
        <v>2125</v>
      </c>
      <c r="K17888">
        <v>1</v>
      </c>
      <c r="L17888" t="s">
        <v>2160</v>
      </c>
      <c r="M17888">
        <v>4</v>
      </c>
      <c r="N17888" t="s">
        <v>2090</v>
      </c>
      <c r="O17888">
        <v>213001</v>
      </c>
      <c r="P17888" t="s">
        <v>144</v>
      </c>
      <c r="Q17888">
        <v>1</v>
      </c>
      <c r="R17888" t="s">
        <v>2419</v>
      </c>
      <c r="S17888">
        <v>900000</v>
      </c>
    </row>
    <row r="17889" spans="1:19" x14ac:dyDescent="0.45">
      <c r="A17889" t="s">
        <v>2261</v>
      </c>
      <c r="B17889" t="s">
        <v>2262</v>
      </c>
      <c r="C17889" t="s">
        <v>2268</v>
      </c>
      <c r="D17889" t="s">
        <v>2266</v>
      </c>
      <c r="E17889">
        <v>16</v>
      </c>
      <c r="F17889" t="s">
        <v>1818</v>
      </c>
      <c r="G17889">
        <v>220</v>
      </c>
      <c r="H17889" t="s">
        <v>2385</v>
      </c>
      <c r="I17889">
        <v>52</v>
      </c>
      <c r="J17889" t="s">
        <v>2125</v>
      </c>
      <c r="K17889">
        <v>1</v>
      </c>
      <c r="L17889" t="s">
        <v>2160</v>
      </c>
      <c r="M17889">
        <v>4</v>
      </c>
      <c r="N17889" t="s">
        <v>2090</v>
      </c>
      <c r="O17889">
        <v>221001</v>
      </c>
      <c r="P17889" t="s">
        <v>25</v>
      </c>
      <c r="Q17889">
        <v>1</v>
      </c>
      <c r="R17889" t="s">
        <v>2419</v>
      </c>
      <c r="S17889">
        <v>4539999</v>
      </c>
    </row>
    <row r="17890" spans="1:19" x14ac:dyDescent="0.45">
      <c r="A17890" t="s">
        <v>2261</v>
      </c>
      <c r="B17890" t="s">
        <v>2262</v>
      </c>
      <c r="C17890" t="s">
        <v>2268</v>
      </c>
      <c r="D17890" t="s">
        <v>2266</v>
      </c>
      <c r="E17890">
        <v>16</v>
      </c>
      <c r="F17890" t="s">
        <v>1818</v>
      </c>
      <c r="G17890">
        <v>220</v>
      </c>
      <c r="H17890" t="s">
        <v>2385</v>
      </c>
      <c r="I17890">
        <v>52</v>
      </c>
      <c r="J17890" t="s">
        <v>2125</v>
      </c>
      <c r="K17890">
        <v>1</v>
      </c>
      <c r="L17890" t="s">
        <v>2160</v>
      </c>
      <c r="M17890">
        <v>4</v>
      </c>
      <c r="N17890" t="s">
        <v>2090</v>
      </c>
      <c r="O17890">
        <v>227001</v>
      </c>
      <c r="P17890" t="s">
        <v>13</v>
      </c>
      <c r="Q17890">
        <v>1</v>
      </c>
      <c r="R17890" t="s">
        <v>2419</v>
      </c>
      <c r="S17890">
        <v>9459996</v>
      </c>
    </row>
    <row r="17891" spans="1:19" x14ac:dyDescent="0.45">
      <c r="A17891" t="s">
        <v>2261</v>
      </c>
      <c r="B17891" t="s">
        <v>2262</v>
      </c>
      <c r="C17891" t="s">
        <v>2268</v>
      </c>
      <c r="D17891" t="s">
        <v>2266</v>
      </c>
      <c r="E17891">
        <v>16</v>
      </c>
      <c r="F17891" t="s">
        <v>1818</v>
      </c>
      <c r="G17891">
        <v>220</v>
      </c>
      <c r="H17891" t="s">
        <v>2385</v>
      </c>
      <c r="I17891">
        <v>52</v>
      </c>
      <c r="J17891" t="s">
        <v>2125</v>
      </c>
      <c r="K17891">
        <v>1</v>
      </c>
      <c r="L17891" t="s">
        <v>2160</v>
      </c>
      <c r="M17891">
        <v>4</v>
      </c>
      <c r="N17891" t="s">
        <v>2090</v>
      </c>
      <c r="O17891">
        <v>227002</v>
      </c>
      <c r="P17891" t="s">
        <v>38</v>
      </c>
      <c r="Q17891">
        <v>1</v>
      </c>
      <c r="R17891" t="s">
        <v>2419</v>
      </c>
      <c r="S17891">
        <v>29349985</v>
      </c>
    </row>
    <row r="17892" spans="1:19" x14ac:dyDescent="0.45">
      <c r="A17892" t="s">
        <v>2261</v>
      </c>
      <c r="B17892" t="s">
        <v>2262</v>
      </c>
      <c r="C17892" t="s">
        <v>2268</v>
      </c>
      <c r="D17892" t="s">
        <v>2266</v>
      </c>
      <c r="E17892">
        <v>16</v>
      </c>
      <c r="F17892" t="s">
        <v>1818</v>
      </c>
      <c r="G17892">
        <v>221</v>
      </c>
      <c r="H17892" t="s">
        <v>2386</v>
      </c>
      <c r="I17892">
        <v>52</v>
      </c>
      <c r="J17892" t="s">
        <v>2125</v>
      </c>
      <c r="K17892">
        <v>1</v>
      </c>
      <c r="L17892" t="s">
        <v>2161</v>
      </c>
      <c r="M17892">
        <v>1</v>
      </c>
      <c r="N17892" t="s">
        <v>2097</v>
      </c>
      <c r="O17892">
        <v>211103</v>
      </c>
      <c r="P17892" t="s">
        <v>16</v>
      </c>
      <c r="Q17892">
        <v>1</v>
      </c>
      <c r="R17892" t="s">
        <v>2419</v>
      </c>
      <c r="S17892">
        <v>257815156</v>
      </c>
    </row>
    <row r="17893" spans="1:19" x14ac:dyDescent="0.45">
      <c r="A17893" t="s">
        <v>2261</v>
      </c>
      <c r="B17893" t="s">
        <v>2262</v>
      </c>
      <c r="C17893" t="s">
        <v>2268</v>
      </c>
      <c r="D17893" t="s">
        <v>2267</v>
      </c>
      <c r="E17893">
        <v>16</v>
      </c>
      <c r="F17893" t="s">
        <v>1818</v>
      </c>
      <c r="G17893">
        <v>221</v>
      </c>
      <c r="H17893" t="s">
        <v>2386</v>
      </c>
      <c r="I17893">
        <v>52</v>
      </c>
      <c r="J17893" t="s">
        <v>2125</v>
      </c>
      <c r="K17893">
        <v>1</v>
      </c>
      <c r="L17893" t="s">
        <v>2161</v>
      </c>
      <c r="M17893">
        <v>1</v>
      </c>
      <c r="N17893" t="s">
        <v>2097</v>
      </c>
      <c r="O17893">
        <v>211105</v>
      </c>
      <c r="P17893" t="s">
        <v>2127</v>
      </c>
      <c r="Q17893">
        <v>1</v>
      </c>
      <c r="R17893" t="s">
        <v>2419</v>
      </c>
      <c r="S17893">
        <v>116468321</v>
      </c>
    </row>
    <row r="17894" spans="1:19" x14ac:dyDescent="0.45">
      <c r="A17894" t="s">
        <v>2261</v>
      </c>
      <c r="B17894" t="s">
        <v>2262</v>
      </c>
      <c r="C17894" t="s">
        <v>2268</v>
      </c>
      <c r="D17894" t="s">
        <v>2266</v>
      </c>
      <c r="E17894">
        <v>16</v>
      </c>
      <c r="F17894" t="s">
        <v>1818</v>
      </c>
      <c r="G17894">
        <v>221</v>
      </c>
      <c r="H17894" t="s">
        <v>2386</v>
      </c>
      <c r="I17894">
        <v>52</v>
      </c>
      <c r="J17894" t="s">
        <v>2125</v>
      </c>
      <c r="K17894">
        <v>1</v>
      </c>
      <c r="L17894" t="s">
        <v>2161</v>
      </c>
      <c r="M17894">
        <v>1</v>
      </c>
      <c r="N17894" t="s">
        <v>2097</v>
      </c>
      <c r="O17894">
        <v>212201</v>
      </c>
      <c r="P17894" t="s">
        <v>33</v>
      </c>
      <c r="Q17894">
        <v>1</v>
      </c>
      <c r="R17894" t="s">
        <v>2419</v>
      </c>
      <c r="S17894">
        <v>63070740</v>
      </c>
    </row>
    <row r="17895" spans="1:19" x14ac:dyDescent="0.45">
      <c r="A17895" t="s">
        <v>2261</v>
      </c>
      <c r="B17895" t="s">
        <v>2262</v>
      </c>
      <c r="C17895" t="s">
        <v>2268</v>
      </c>
      <c r="D17895" t="s">
        <v>2266</v>
      </c>
      <c r="E17895">
        <v>16</v>
      </c>
      <c r="F17895" t="s">
        <v>1818</v>
      </c>
      <c r="G17895">
        <v>221</v>
      </c>
      <c r="H17895" t="s">
        <v>2386</v>
      </c>
      <c r="I17895">
        <v>52</v>
      </c>
      <c r="J17895" t="s">
        <v>2125</v>
      </c>
      <c r="K17895">
        <v>1</v>
      </c>
      <c r="L17895" t="s">
        <v>2161</v>
      </c>
      <c r="M17895">
        <v>1</v>
      </c>
      <c r="N17895" t="s">
        <v>2097</v>
      </c>
      <c r="O17895">
        <v>213001</v>
      </c>
      <c r="P17895" t="s">
        <v>144</v>
      </c>
      <c r="Q17895">
        <v>1</v>
      </c>
      <c r="R17895" t="s">
        <v>2419</v>
      </c>
      <c r="S17895">
        <v>40000000</v>
      </c>
    </row>
    <row r="17896" spans="1:19" x14ac:dyDescent="0.45">
      <c r="A17896" t="s">
        <v>2261</v>
      </c>
      <c r="B17896" t="s">
        <v>2262</v>
      </c>
      <c r="C17896" t="s">
        <v>2268</v>
      </c>
      <c r="D17896" t="s">
        <v>2266</v>
      </c>
      <c r="E17896">
        <v>16</v>
      </c>
      <c r="F17896" t="s">
        <v>1818</v>
      </c>
      <c r="G17896">
        <v>221</v>
      </c>
      <c r="H17896" t="s">
        <v>2386</v>
      </c>
      <c r="I17896">
        <v>52</v>
      </c>
      <c r="J17896" t="s">
        <v>2125</v>
      </c>
      <c r="K17896">
        <v>1</v>
      </c>
      <c r="L17896" t="s">
        <v>2161</v>
      </c>
      <c r="M17896">
        <v>1</v>
      </c>
      <c r="N17896" t="s">
        <v>2097</v>
      </c>
      <c r="O17896">
        <v>221003</v>
      </c>
      <c r="P17896" t="s">
        <v>26</v>
      </c>
      <c r="Q17896">
        <v>1</v>
      </c>
      <c r="R17896" t="s">
        <v>2419</v>
      </c>
      <c r="S17896">
        <v>4572000</v>
      </c>
    </row>
    <row r="17897" spans="1:19" x14ac:dyDescent="0.45">
      <c r="A17897" t="s">
        <v>2261</v>
      </c>
      <c r="B17897" t="s">
        <v>2262</v>
      </c>
      <c r="C17897" t="s">
        <v>2268</v>
      </c>
      <c r="D17897" t="s">
        <v>2266</v>
      </c>
      <c r="E17897">
        <v>16</v>
      </c>
      <c r="F17897" t="s">
        <v>1818</v>
      </c>
      <c r="G17897">
        <v>221</v>
      </c>
      <c r="H17897" t="s">
        <v>2386</v>
      </c>
      <c r="I17897">
        <v>52</v>
      </c>
      <c r="J17897" t="s">
        <v>2125</v>
      </c>
      <c r="K17897">
        <v>1</v>
      </c>
      <c r="L17897" t="s">
        <v>2161</v>
      </c>
      <c r="M17897">
        <v>1</v>
      </c>
      <c r="N17897" t="s">
        <v>2097</v>
      </c>
      <c r="O17897">
        <v>221008</v>
      </c>
      <c r="P17897" t="s">
        <v>37</v>
      </c>
      <c r="Q17897">
        <v>1</v>
      </c>
      <c r="R17897" t="s">
        <v>2419</v>
      </c>
      <c r="S17897">
        <v>2324100</v>
      </c>
    </row>
    <row r="17898" spans="1:19" x14ac:dyDescent="0.45">
      <c r="A17898" t="s">
        <v>2261</v>
      </c>
      <c r="B17898" t="s">
        <v>2262</v>
      </c>
      <c r="C17898" t="s">
        <v>2268</v>
      </c>
      <c r="D17898" t="s">
        <v>2266</v>
      </c>
      <c r="E17898">
        <v>16</v>
      </c>
      <c r="F17898" t="s">
        <v>1818</v>
      </c>
      <c r="G17898">
        <v>221</v>
      </c>
      <c r="H17898" t="s">
        <v>2386</v>
      </c>
      <c r="I17898">
        <v>52</v>
      </c>
      <c r="J17898" t="s">
        <v>2125</v>
      </c>
      <c r="K17898">
        <v>1</v>
      </c>
      <c r="L17898" t="s">
        <v>2161</v>
      </c>
      <c r="M17898">
        <v>1</v>
      </c>
      <c r="N17898" t="s">
        <v>2097</v>
      </c>
      <c r="O17898">
        <v>221009</v>
      </c>
      <c r="P17898" t="s">
        <v>46</v>
      </c>
      <c r="Q17898">
        <v>1</v>
      </c>
      <c r="R17898" t="s">
        <v>2419</v>
      </c>
      <c r="S17898">
        <v>16192500</v>
      </c>
    </row>
    <row r="17899" spans="1:19" x14ac:dyDescent="0.45">
      <c r="A17899" t="s">
        <v>2261</v>
      </c>
      <c r="B17899" t="s">
        <v>2262</v>
      </c>
      <c r="C17899" t="s">
        <v>2268</v>
      </c>
      <c r="D17899" t="s">
        <v>2266</v>
      </c>
      <c r="E17899">
        <v>16</v>
      </c>
      <c r="F17899" t="s">
        <v>1818</v>
      </c>
      <c r="G17899">
        <v>221</v>
      </c>
      <c r="H17899" t="s">
        <v>2386</v>
      </c>
      <c r="I17899">
        <v>52</v>
      </c>
      <c r="J17899" t="s">
        <v>2125</v>
      </c>
      <c r="K17899">
        <v>1</v>
      </c>
      <c r="L17899" t="s">
        <v>2161</v>
      </c>
      <c r="M17899">
        <v>1</v>
      </c>
      <c r="N17899" t="s">
        <v>2097</v>
      </c>
      <c r="O17899">
        <v>221011</v>
      </c>
      <c r="P17899" t="s">
        <v>12</v>
      </c>
      <c r="Q17899">
        <v>1</v>
      </c>
      <c r="R17899" t="s">
        <v>2419</v>
      </c>
      <c r="S17899">
        <v>8437135</v>
      </c>
    </row>
    <row r="17900" spans="1:19" x14ac:dyDescent="0.45">
      <c r="A17900" t="s">
        <v>2261</v>
      </c>
      <c r="B17900" t="s">
        <v>2262</v>
      </c>
      <c r="C17900" t="s">
        <v>2268</v>
      </c>
      <c r="D17900" t="s">
        <v>2266</v>
      </c>
      <c r="E17900">
        <v>16</v>
      </c>
      <c r="F17900" t="s">
        <v>1818</v>
      </c>
      <c r="G17900">
        <v>221</v>
      </c>
      <c r="H17900" t="s">
        <v>2386</v>
      </c>
      <c r="I17900">
        <v>52</v>
      </c>
      <c r="J17900" t="s">
        <v>2125</v>
      </c>
      <c r="K17900">
        <v>1</v>
      </c>
      <c r="L17900" t="s">
        <v>2161</v>
      </c>
      <c r="M17900">
        <v>1</v>
      </c>
      <c r="N17900" t="s">
        <v>2097</v>
      </c>
      <c r="O17900">
        <v>221012</v>
      </c>
      <c r="P17900" t="s">
        <v>113</v>
      </c>
      <c r="Q17900">
        <v>1</v>
      </c>
      <c r="R17900" t="s">
        <v>2419</v>
      </c>
      <c r="S17900">
        <v>1000000</v>
      </c>
    </row>
    <row r="17901" spans="1:19" x14ac:dyDescent="0.45">
      <c r="A17901" t="s">
        <v>2261</v>
      </c>
      <c r="B17901" t="s">
        <v>2262</v>
      </c>
      <c r="C17901" t="s">
        <v>2268</v>
      </c>
      <c r="D17901" t="s">
        <v>2266</v>
      </c>
      <c r="E17901">
        <v>16</v>
      </c>
      <c r="F17901" t="s">
        <v>1818</v>
      </c>
      <c r="G17901">
        <v>221</v>
      </c>
      <c r="H17901" t="s">
        <v>2386</v>
      </c>
      <c r="I17901">
        <v>52</v>
      </c>
      <c r="J17901" t="s">
        <v>2125</v>
      </c>
      <c r="K17901">
        <v>1</v>
      </c>
      <c r="L17901" t="s">
        <v>2161</v>
      </c>
      <c r="M17901">
        <v>1</v>
      </c>
      <c r="N17901" t="s">
        <v>2097</v>
      </c>
      <c r="O17901">
        <v>221014</v>
      </c>
      <c r="P17901" t="s">
        <v>479</v>
      </c>
      <c r="Q17901">
        <v>1</v>
      </c>
      <c r="R17901" t="s">
        <v>2419</v>
      </c>
      <c r="S17901">
        <v>18249900</v>
      </c>
    </row>
    <row r="17902" spans="1:19" x14ac:dyDescent="0.45">
      <c r="A17902" t="s">
        <v>2261</v>
      </c>
      <c r="B17902" t="s">
        <v>2262</v>
      </c>
      <c r="C17902" t="s">
        <v>2268</v>
      </c>
      <c r="D17902" t="s">
        <v>2266</v>
      </c>
      <c r="E17902">
        <v>16</v>
      </c>
      <c r="F17902" t="s">
        <v>1818</v>
      </c>
      <c r="G17902">
        <v>221</v>
      </c>
      <c r="H17902" t="s">
        <v>2386</v>
      </c>
      <c r="I17902">
        <v>52</v>
      </c>
      <c r="J17902" t="s">
        <v>2125</v>
      </c>
      <c r="K17902">
        <v>1</v>
      </c>
      <c r="L17902" t="s">
        <v>2161</v>
      </c>
      <c r="M17902">
        <v>1</v>
      </c>
      <c r="N17902" t="s">
        <v>2097</v>
      </c>
      <c r="O17902">
        <v>222001</v>
      </c>
      <c r="P17902" t="s">
        <v>149</v>
      </c>
      <c r="Q17902">
        <v>1</v>
      </c>
      <c r="R17902" t="s">
        <v>2419</v>
      </c>
      <c r="S17902">
        <v>43319700</v>
      </c>
    </row>
    <row r="17903" spans="1:19" x14ac:dyDescent="0.45">
      <c r="A17903" t="s">
        <v>2261</v>
      </c>
      <c r="B17903" t="s">
        <v>2262</v>
      </c>
      <c r="C17903" t="s">
        <v>2268</v>
      </c>
      <c r="D17903" t="s">
        <v>2266</v>
      </c>
      <c r="E17903">
        <v>16</v>
      </c>
      <c r="F17903" t="s">
        <v>1818</v>
      </c>
      <c r="G17903">
        <v>221</v>
      </c>
      <c r="H17903" t="s">
        <v>2386</v>
      </c>
      <c r="I17903">
        <v>52</v>
      </c>
      <c r="J17903" t="s">
        <v>2125</v>
      </c>
      <c r="K17903">
        <v>1</v>
      </c>
      <c r="L17903" t="s">
        <v>2161</v>
      </c>
      <c r="M17903">
        <v>1</v>
      </c>
      <c r="N17903" t="s">
        <v>2097</v>
      </c>
      <c r="O17903">
        <v>223001</v>
      </c>
      <c r="P17903" t="s">
        <v>45</v>
      </c>
      <c r="Q17903">
        <v>1</v>
      </c>
      <c r="R17903" t="s">
        <v>2419</v>
      </c>
      <c r="S17903">
        <v>20010663</v>
      </c>
    </row>
    <row r="17904" spans="1:19" x14ac:dyDescent="0.45">
      <c r="A17904" t="s">
        <v>2261</v>
      </c>
      <c r="B17904" t="s">
        <v>2262</v>
      </c>
      <c r="C17904" t="s">
        <v>2268</v>
      </c>
      <c r="D17904" t="s">
        <v>2266</v>
      </c>
      <c r="E17904">
        <v>16</v>
      </c>
      <c r="F17904" t="s">
        <v>1818</v>
      </c>
      <c r="G17904">
        <v>221</v>
      </c>
      <c r="H17904" t="s">
        <v>2386</v>
      </c>
      <c r="I17904">
        <v>52</v>
      </c>
      <c r="J17904" t="s">
        <v>2125</v>
      </c>
      <c r="K17904">
        <v>1</v>
      </c>
      <c r="L17904" t="s">
        <v>2161</v>
      </c>
      <c r="M17904">
        <v>1</v>
      </c>
      <c r="N17904" t="s">
        <v>2097</v>
      </c>
      <c r="O17904">
        <v>223003</v>
      </c>
      <c r="P17904" t="s">
        <v>23</v>
      </c>
      <c r="Q17904">
        <v>1</v>
      </c>
      <c r="R17904" t="s">
        <v>2419</v>
      </c>
      <c r="S17904">
        <v>333756000</v>
      </c>
    </row>
    <row r="17905" spans="1:19" x14ac:dyDescent="0.45">
      <c r="A17905" t="s">
        <v>2261</v>
      </c>
      <c r="B17905" t="s">
        <v>2262</v>
      </c>
      <c r="C17905" t="s">
        <v>2268</v>
      </c>
      <c r="D17905" t="s">
        <v>2266</v>
      </c>
      <c r="E17905">
        <v>16</v>
      </c>
      <c r="F17905" t="s">
        <v>1818</v>
      </c>
      <c r="G17905">
        <v>221</v>
      </c>
      <c r="H17905" t="s">
        <v>2386</v>
      </c>
      <c r="I17905">
        <v>52</v>
      </c>
      <c r="J17905" t="s">
        <v>2125</v>
      </c>
      <c r="K17905">
        <v>1</v>
      </c>
      <c r="L17905" t="s">
        <v>2161</v>
      </c>
      <c r="M17905">
        <v>1</v>
      </c>
      <c r="N17905" t="s">
        <v>2097</v>
      </c>
      <c r="O17905">
        <v>223004</v>
      </c>
      <c r="P17905" t="s">
        <v>29</v>
      </c>
      <c r="Q17905">
        <v>1</v>
      </c>
      <c r="R17905" t="s">
        <v>2419</v>
      </c>
      <c r="S17905">
        <v>56692800</v>
      </c>
    </row>
    <row r="17906" spans="1:19" x14ac:dyDescent="0.45">
      <c r="A17906" t="s">
        <v>2261</v>
      </c>
      <c r="B17906" t="s">
        <v>2262</v>
      </c>
      <c r="C17906" t="s">
        <v>2268</v>
      </c>
      <c r="D17906" t="s">
        <v>2266</v>
      </c>
      <c r="E17906">
        <v>16</v>
      </c>
      <c r="F17906" t="s">
        <v>1818</v>
      </c>
      <c r="G17906">
        <v>221</v>
      </c>
      <c r="H17906" t="s">
        <v>2386</v>
      </c>
      <c r="I17906">
        <v>52</v>
      </c>
      <c r="J17906" t="s">
        <v>2125</v>
      </c>
      <c r="K17906">
        <v>1</v>
      </c>
      <c r="L17906" t="s">
        <v>2161</v>
      </c>
      <c r="M17906">
        <v>1</v>
      </c>
      <c r="N17906" t="s">
        <v>2097</v>
      </c>
      <c r="O17906">
        <v>223005</v>
      </c>
      <c r="P17906" t="s">
        <v>151</v>
      </c>
      <c r="Q17906">
        <v>1</v>
      </c>
      <c r="R17906" t="s">
        <v>2419</v>
      </c>
      <c r="S17906">
        <v>7500000</v>
      </c>
    </row>
    <row r="17907" spans="1:19" x14ac:dyDescent="0.45">
      <c r="A17907" t="s">
        <v>2261</v>
      </c>
      <c r="B17907" t="s">
        <v>2262</v>
      </c>
      <c r="C17907" t="s">
        <v>2268</v>
      </c>
      <c r="D17907" t="s">
        <v>2266</v>
      </c>
      <c r="E17907">
        <v>16</v>
      </c>
      <c r="F17907" t="s">
        <v>1818</v>
      </c>
      <c r="G17907">
        <v>221</v>
      </c>
      <c r="H17907" t="s">
        <v>2386</v>
      </c>
      <c r="I17907">
        <v>52</v>
      </c>
      <c r="J17907" t="s">
        <v>2125</v>
      </c>
      <c r="K17907">
        <v>1</v>
      </c>
      <c r="L17907" t="s">
        <v>2161</v>
      </c>
      <c r="M17907">
        <v>1</v>
      </c>
      <c r="N17907" t="s">
        <v>2097</v>
      </c>
      <c r="O17907">
        <v>223006</v>
      </c>
      <c r="P17907" t="s">
        <v>152</v>
      </c>
      <c r="Q17907">
        <v>1</v>
      </c>
      <c r="R17907" t="s">
        <v>2419</v>
      </c>
      <c r="S17907">
        <v>7500000</v>
      </c>
    </row>
    <row r="17908" spans="1:19" x14ac:dyDescent="0.45">
      <c r="A17908" t="s">
        <v>2261</v>
      </c>
      <c r="B17908" t="s">
        <v>2262</v>
      </c>
      <c r="C17908" t="s">
        <v>2268</v>
      </c>
      <c r="D17908" t="s">
        <v>2266</v>
      </c>
      <c r="E17908">
        <v>16</v>
      </c>
      <c r="F17908" t="s">
        <v>1818</v>
      </c>
      <c r="G17908">
        <v>221</v>
      </c>
      <c r="H17908" t="s">
        <v>2386</v>
      </c>
      <c r="I17908">
        <v>52</v>
      </c>
      <c r="J17908" t="s">
        <v>2125</v>
      </c>
      <c r="K17908">
        <v>1</v>
      </c>
      <c r="L17908" t="s">
        <v>2161</v>
      </c>
      <c r="M17908">
        <v>1</v>
      </c>
      <c r="N17908" t="s">
        <v>2097</v>
      </c>
      <c r="O17908">
        <v>226001</v>
      </c>
      <c r="P17908" t="s">
        <v>235</v>
      </c>
      <c r="Q17908">
        <v>1</v>
      </c>
      <c r="R17908" t="s">
        <v>2419</v>
      </c>
      <c r="S17908">
        <v>19440000</v>
      </c>
    </row>
    <row r="17909" spans="1:19" x14ac:dyDescent="0.45">
      <c r="A17909" t="s">
        <v>2261</v>
      </c>
      <c r="B17909" t="s">
        <v>2262</v>
      </c>
      <c r="C17909" t="s">
        <v>2268</v>
      </c>
      <c r="D17909" t="s">
        <v>2266</v>
      </c>
      <c r="E17909">
        <v>16</v>
      </c>
      <c r="F17909" t="s">
        <v>1818</v>
      </c>
      <c r="G17909">
        <v>221</v>
      </c>
      <c r="H17909" t="s">
        <v>2386</v>
      </c>
      <c r="I17909">
        <v>52</v>
      </c>
      <c r="J17909" t="s">
        <v>2125</v>
      </c>
      <c r="K17909">
        <v>1</v>
      </c>
      <c r="L17909" t="s">
        <v>2161</v>
      </c>
      <c r="M17909">
        <v>1</v>
      </c>
      <c r="N17909" t="s">
        <v>2097</v>
      </c>
      <c r="O17909">
        <v>227001</v>
      </c>
      <c r="P17909" t="s">
        <v>13</v>
      </c>
      <c r="Q17909">
        <v>1</v>
      </c>
      <c r="R17909" t="s">
        <v>2419</v>
      </c>
      <c r="S17909">
        <v>16797008</v>
      </c>
    </row>
    <row r="17910" spans="1:19" x14ac:dyDescent="0.45">
      <c r="A17910" t="s">
        <v>2261</v>
      </c>
      <c r="B17910" t="s">
        <v>2262</v>
      </c>
      <c r="C17910" t="s">
        <v>2268</v>
      </c>
      <c r="D17910" t="s">
        <v>2266</v>
      </c>
      <c r="E17910">
        <v>16</v>
      </c>
      <c r="F17910" t="s">
        <v>1818</v>
      </c>
      <c r="G17910">
        <v>221</v>
      </c>
      <c r="H17910" t="s">
        <v>2386</v>
      </c>
      <c r="I17910">
        <v>52</v>
      </c>
      <c r="J17910" t="s">
        <v>2125</v>
      </c>
      <c r="K17910">
        <v>1</v>
      </c>
      <c r="L17910" t="s">
        <v>2161</v>
      </c>
      <c r="M17910">
        <v>1</v>
      </c>
      <c r="N17910" t="s">
        <v>2097</v>
      </c>
      <c r="O17910">
        <v>227002</v>
      </c>
      <c r="P17910" t="s">
        <v>38</v>
      </c>
      <c r="Q17910">
        <v>1</v>
      </c>
      <c r="R17910" t="s">
        <v>2419</v>
      </c>
      <c r="S17910">
        <v>60000000</v>
      </c>
    </row>
    <row r="17911" spans="1:19" x14ac:dyDescent="0.45">
      <c r="A17911" t="s">
        <v>2261</v>
      </c>
      <c r="B17911" t="s">
        <v>2262</v>
      </c>
      <c r="C17911" t="s">
        <v>2268</v>
      </c>
      <c r="D17911" t="s">
        <v>2266</v>
      </c>
      <c r="E17911">
        <v>16</v>
      </c>
      <c r="F17911" t="s">
        <v>1818</v>
      </c>
      <c r="G17911">
        <v>221</v>
      </c>
      <c r="H17911" t="s">
        <v>2386</v>
      </c>
      <c r="I17911">
        <v>52</v>
      </c>
      <c r="J17911" t="s">
        <v>2125</v>
      </c>
      <c r="K17911">
        <v>1</v>
      </c>
      <c r="L17911" t="s">
        <v>2161</v>
      </c>
      <c r="M17911">
        <v>1</v>
      </c>
      <c r="N17911" t="s">
        <v>2097</v>
      </c>
      <c r="O17911">
        <v>227003</v>
      </c>
      <c r="P17911" t="s">
        <v>83</v>
      </c>
      <c r="Q17911">
        <v>1</v>
      </c>
      <c r="R17911" t="s">
        <v>2419</v>
      </c>
      <c r="S17911">
        <v>27051440</v>
      </c>
    </row>
    <row r="17912" spans="1:19" x14ac:dyDescent="0.45">
      <c r="A17912" t="s">
        <v>2261</v>
      </c>
      <c r="B17912" t="s">
        <v>2262</v>
      </c>
      <c r="C17912" t="s">
        <v>2268</v>
      </c>
      <c r="D17912" t="s">
        <v>2266</v>
      </c>
      <c r="E17912">
        <v>16</v>
      </c>
      <c r="F17912" t="s">
        <v>1818</v>
      </c>
      <c r="G17912">
        <v>221</v>
      </c>
      <c r="H17912" t="s">
        <v>2386</v>
      </c>
      <c r="I17912">
        <v>52</v>
      </c>
      <c r="J17912" t="s">
        <v>2125</v>
      </c>
      <c r="K17912">
        <v>1</v>
      </c>
      <c r="L17912" t="s">
        <v>2161</v>
      </c>
      <c r="M17912">
        <v>1</v>
      </c>
      <c r="N17912" t="s">
        <v>2097</v>
      </c>
      <c r="O17912">
        <v>227004</v>
      </c>
      <c r="P17912" t="s">
        <v>17</v>
      </c>
      <c r="Q17912">
        <v>1</v>
      </c>
      <c r="R17912" t="s">
        <v>2419</v>
      </c>
      <c r="S17912">
        <v>12500000</v>
      </c>
    </row>
    <row r="17913" spans="1:19" x14ac:dyDescent="0.45">
      <c r="A17913" t="s">
        <v>2261</v>
      </c>
      <c r="B17913" t="s">
        <v>2262</v>
      </c>
      <c r="C17913" t="s">
        <v>2268</v>
      </c>
      <c r="D17913" t="s">
        <v>2266</v>
      </c>
      <c r="E17913">
        <v>16</v>
      </c>
      <c r="F17913" t="s">
        <v>1818</v>
      </c>
      <c r="G17913">
        <v>221</v>
      </c>
      <c r="H17913" t="s">
        <v>2386</v>
      </c>
      <c r="I17913">
        <v>52</v>
      </c>
      <c r="J17913" t="s">
        <v>2125</v>
      </c>
      <c r="K17913">
        <v>1</v>
      </c>
      <c r="L17913" t="s">
        <v>2161</v>
      </c>
      <c r="M17913">
        <v>2</v>
      </c>
      <c r="N17913" t="s">
        <v>2128</v>
      </c>
      <c r="O17913">
        <v>211103</v>
      </c>
      <c r="P17913" t="s">
        <v>16</v>
      </c>
      <c r="Q17913">
        <v>1</v>
      </c>
      <c r="R17913" t="s">
        <v>2419</v>
      </c>
      <c r="S17913">
        <v>76012091</v>
      </c>
    </row>
    <row r="17914" spans="1:19" x14ac:dyDescent="0.45">
      <c r="A17914" t="s">
        <v>2261</v>
      </c>
      <c r="B17914" t="s">
        <v>2262</v>
      </c>
      <c r="C17914" t="s">
        <v>2268</v>
      </c>
      <c r="D17914" t="s">
        <v>2266</v>
      </c>
      <c r="E17914">
        <v>16</v>
      </c>
      <c r="F17914" t="s">
        <v>1818</v>
      </c>
      <c r="G17914">
        <v>221</v>
      </c>
      <c r="H17914" t="s">
        <v>2386</v>
      </c>
      <c r="I17914">
        <v>52</v>
      </c>
      <c r="J17914" t="s">
        <v>2125</v>
      </c>
      <c r="K17914">
        <v>1</v>
      </c>
      <c r="L17914" t="s">
        <v>2161</v>
      </c>
      <c r="M17914">
        <v>2</v>
      </c>
      <c r="N17914" t="s">
        <v>2128</v>
      </c>
      <c r="O17914">
        <v>228002</v>
      </c>
      <c r="P17914" t="s">
        <v>14</v>
      </c>
      <c r="Q17914">
        <v>1</v>
      </c>
      <c r="R17914" t="s">
        <v>2419</v>
      </c>
      <c r="S17914">
        <v>7500000</v>
      </c>
    </row>
    <row r="17915" spans="1:19" x14ac:dyDescent="0.45">
      <c r="A17915" t="s">
        <v>2261</v>
      </c>
      <c r="B17915" t="s">
        <v>2262</v>
      </c>
      <c r="C17915" t="s">
        <v>2268</v>
      </c>
      <c r="D17915" t="s">
        <v>2266</v>
      </c>
      <c r="E17915">
        <v>16</v>
      </c>
      <c r="F17915" t="s">
        <v>1818</v>
      </c>
      <c r="G17915">
        <v>221</v>
      </c>
      <c r="H17915" t="s">
        <v>2386</v>
      </c>
      <c r="I17915">
        <v>52</v>
      </c>
      <c r="J17915" t="s">
        <v>2125</v>
      </c>
      <c r="K17915">
        <v>1</v>
      </c>
      <c r="L17915" t="s">
        <v>2161</v>
      </c>
      <c r="M17915">
        <v>2</v>
      </c>
      <c r="N17915" t="s">
        <v>2128</v>
      </c>
      <c r="O17915">
        <v>228004</v>
      </c>
      <c r="P17915" t="s">
        <v>174</v>
      </c>
      <c r="Q17915">
        <v>1</v>
      </c>
      <c r="R17915" t="s">
        <v>2419</v>
      </c>
      <c r="S17915">
        <v>7506117</v>
      </c>
    </row>
    <row r="17916" spans="1:19" x14ac:dyDescent="0.45">
      <c r="A17916" t="s">
        <v>2261</v>
      </c>
      <c r="B17916" t="s">
        <v>2262</v>
      </c>
      <c r="C17916" t="s">
        <v>2268</v>
      </c>
      <c r="D17916" t="s">
        <v>2266</v>
      </c>
      <c r="E17916">
        <v>16</v>
      </c>
      <c r="F17916" t="s">
        <v>1818</v>
      </c>
      <c r="G17916">
        <v>221</v>
      </c>
      <c r="H17916" t="s">
        <v>2386</v>
      </c>
      <c r="I17916">
        <v>52</v>
      </c>
      <c r="J17916" t="s">
        <v>2125</v>
      </c>
      <c r="K17916">
        <v>1</v>
      </c>
      <c r="L17916" t="s">
        <v>2161</v>
      </c>
      <c r="M17916">
        <v>4</v>
      </c>
      <c r="N17916" t="s">
        <v>2090</v>
      </c>
      <c r="O17916">
        <v>211103</v>
      </c>
      <c r="P17916" t="s">
        <v>16</v>
      </c>
      <c r="Q17916">
        <v>1</v>
      </c>
      <c r="R17916" t="s">
        <v>2419</v>
      </c>
      <c r="S17916">
        <v>147527963</v>
      </c>
    </row>
    <row r="17917" spans="1:19" x14ac:dyDescent="0.45">
      <c r="A17917" t="s">
        <v>2261</v>
      </c>
      <c r="B17917" t="s">
        <v>2262</v>
      </c>
      <c r="C17917" t="s">
        <v>2268</v>
      </c>
      <c r="D17917" t="s">
        <v>2266</v>
      </c>
      <c r="E17917">
        <v>16</v>
      </c>
      <c r="F17917" t="s">
        <v>1818</v>
      </c>
      <c r="G17917">
        <v>221</v>
      </c>
      <c r="H17917" t="s">
        <v>2386</v>
      </c>
      <c r="I17917">
        <v>52</v>
      </c>
      <c r="J17917" t="s">
        <v>2125</v>
      </c>
      <c r="K17917">
        <v>1</v>
      </c>
      <c r="L17917" t="s">
        <v>2161</v>
      </c>
      <c r="M17917">
        <v>4</v>
      </c>
      <c r="N17917" t="s">
        <v>2090</v>
      </c>
      <c r="O17917">
        <v>221001</v>
      </c>
      <c r="P17917" t="s">
        <v>25</v>
      </c>
      <c r="Q17917">
        <v>1</v>
      </c>
      <c r="R17917" t="s">
        <v>2419</v>
      </c>
      <c r="S17917">
        <v>17145000</v>
      </c>
    </row>
    <row r="17918" spans="1:19" x14ac:dyDescent="0.45">
      <c r="A17918" t="s">
        <v>2261</v>
      </c>
      <c r="B17918" t="s">
        <v>2262</v>
      </c>
      <c r="C17918" t="s">
        <v>2268</v>
      </c>
      <c r="D17918" t="s">
        <v>2266</v>
      </c>
      <c r="E17918">
        <v>16</v>
      </c>
      <c r="F17918" t="s">
        <v>1818</v>
      </c>
      <c r="G17918">
        <v>221</v>
      </c>
      <c r="H17918" t="s">
        <v>2386</v>
      </c>
      <c r="I17918">
        <v>52</v>
      </c>
      <c r="J17918" t="s">
        <v>2125</v>
      </c>
      <c r="K17918">
        <v>1</v>
      </c>
      <c r="L17918" t="s">
        <v>2161</v>
      </c>
      <c r="M17918">
        <v>4</v>
      </c>
      <c r="N17918" t="s">
        <v>2090</v>
      </c>
      <c r="O17918">
        <v>223003</v>
      </c>
      <c r="P17918" t="s">
        <v>23</v>
      </c>
      <c r="Q17918">
        <v>1</v>
      </c>
      <c r="R17918" t="s">
        <v>2419</v>
      </c>
      <c r="S17918">
        <v>137160000</v>
      </c>
    </row>
    <row r="17919" spans="1:19" x14ac:dyDescent="0.45">
      <c r="A17919" t="s">
        <v>2261</v>
      </c>
      <c r="B17919" t="s">
        <v>2262</v>
      </c>
      <c r="C17919" t="s">
        <v>2268</v>
      </c>
      <c r="D17919" t="s">
        <v>2265</v>
      </c>
      <c r="E17919">
        <v>16</v>
      </c>
      <c r="F17919" t="s">
        <v>1818</v>
      </c>
      <c r="G17919">
        <v>221</v>
      </c>
      <c r="H17919" t="s">
        <v>2386</v>
      </c>
      <c r="I17919">
        <v>52</v>
      </c>
      <c r="J17919" t="s">
        <v>2125</v>
      </c>
      <c r="K17919">
        <v>1177</v>
      </c>
      <c r="L17919" t="s">
        <v>2162</v>
      </c>
      <c r="M17919">
        <v>72</v>
      </c>
      <c r="N17919" t="s">
        <v>54</v>
      </c>
      <c r="O17919">
        <v>312101</v>
      </c>
      <c r="P17919" t="s">
        <v>123</v>
      </c>
      <c r="Q17919">
        <v>3</v>
      </c>
      <c r="R17919" t="s">
        <v>2420</v>
      </c>
      <c r="S17919">
        <v>100000000</v>
      </c>
    </row>
    <row r="17920" spans="1:19" x14ac:dyDescent="0.45">
      <c r="A17920" t="s">
        <v>2261</v>
      </c>
      <c r="B17920" t="s">
        <v>2262</v>
      </c>
      <c r="C17920" t="s">
        <v>2268</v>
      </c>
      <c r="D17920" t="s">
        <v>2265</v>
      </c>
      <c r="E17920">
        <v>16</v>
      </c>
      <c r="F17920" t="s">
        <v>1818</v>
      </c>
      <c r="G17920">
        <v>221</v>
      </c>
      <c r="H17920" t="s">
        <v>2386</v>
      </c>
      <c r="I17920">
        <v>52</v>
      </c>
      <c r="J17920" t="s">
        <v>2125</v>
      </c>
      <c r="K17920">
        <v>1177</v>
      </c>
      <c r="L17920" t="s">
        <v>2162</v>
      </c>
      <c r="M17920">
        <v>77</v>
      </c>
      <c r="N17920" t="s">
        <v>2132</v>
      </c>
      <c r="O17920">
        <v>312102</v>
      </c>
      <c r="P17920" t="s">
        <v>163</v>
      </c>
      <c r="Q17920">
        <v>3</v>
      </c>
      <c r="R17920" t="s">
        <v>2420</v>
      </c>
      <c r="S17920">
        <v>0</v>
      </c>
    </row>
    <row r="17921" spans="1:19" x14ac:dyDescent="0.45">
      <c r="A17921" t="s">
        <v>2261</v>
      </c>
      <c r="B17921" t="s">
        <v>2262</v>
      </c>
      <c r="C17921" t="s">
        <v>2268</v>
      </c>
      <c r="D17921" t="s">
        <v>2266</v>
      </c>
      <c r="E17921">
        <v>16</v>
      </c>
      <c r="F17921" t="s">
        <v>1818</v>
      </c>
      <c r="G17921">
        <v>223</v>
      </c>
      <c r="H17921" t="s">
        <v>2387</v>
      </c>
      <c r="I17921">
        <v>52</v>
      </c>
      <c r="J17921" t="s">
        <v>2125</v>
      </c>
      <c r="K17921">
        <v>1</v>
      </c>
      <c r="L17921" t="s">
        <v>2163</v>
      </c>
      <c r="M17921">
        <v>1</v>
      </c>
      <c r="N17921" t="s">
        <v>2097</v>
      </c>
      <c r="O17921">
        <v>211103</v>
      </c>
      <c r="P17921" t="s">
        <v>16</v>
      </c>
      <c r="Q17921">
        <v>1</v>
      </c>
      <c r="R17921" t="s">
        <v>2419</v>
      </c>
      <c r="S17921">
        <v>420867500</v>
      </c>
    </row>
    <row r="17922" spans="1:19" x14ac:dyDescent="0.45">
      <c r="A17922" t="s">
        <v>2261</v>
      </c>
      <c r="B17922" t="s">
        <v>2262</v>
      </c>
      <c r="C17922" t="s">
        <v>2268</v>
      </c>
      <c r="D17922" t="s">
        <v>2267</v>
      </c>
      <c r="E17922">
        <v>16</v>
      </c>
      <c r="F17922" t="s">
        <v>1818</v>
      </c>
      <c r="G17922">
        <v>223</v>
      </c>
      <c r="H17922" t="s">
        <v>2387</v>
      </c>
      <c r="I17922">
        <v>52</v>
      </c>
      <c r="J17922" t="s">
        <v>2125</v>
      </c>
      <c r="K17922">
        <v>1</v>
      </c>
      <c r="L17922" t="s">
        <v>2163</v>
      </c>
      <c r="M17922">
        <v>1</v>
      </c>
      <c r="N17922" t="s">
        <v>2097</v>
      </c>
      <c r="O17922">
        <v>211105</v>
      </c>
      <c r="P17922" t="s">
        <v>2127</v>
      </c>
      <c r="Q17922">
        <v>1</v>
      </c>
      <c r="R17922" t="s">
        <v>2419</v>
      </c>
      <c r="S17922">
        <v>113399928</v>
      </c>
    </row>
    <row r="17923" spans="1:19" x14ac:dyDescent="0.45">
      <c r="A17923" t="s">
        <v>2261</v>
      </c>
      <c r="B17923" t="s">
        <v>2262</v>
      </c>
      <c r="C17923" t="s">
        <v>2268</v>
      </c>
      <c r="D17923" t="s">
        <v>2266</v>
      </c>
      <c r="E17923">
        <v>16</v>
      </c>
      <c r="F17923" t="s">
        <v>1818</v>
      </c>
      <c r="G17923">
        <v>223</v>
      </c>
      <c r="H17923" t="s">
        <v>2387</v>
      </c>
      <c r="I17923">
        <v>52</v>
      </c>
      <c r="J17923" t="s">
        <v>2125</v>
      </c>
      <c r="K17923">
        <v>1</v>
      </c>
      <c r="L17923" t="s">
        <v>2163</v>
      </c>
      <c r="M17923">
        <v>1</v>
      </c>
      <c r="N17923" t="s">
        <v>2097</v>
      </c>
      <c r="O17923">
        <v>212201</v>
      </c>
      <c r="P17923" t="s">
        <v>33</v>
      </c>
      <c r="Q17923">
        <v>1</v>
      </c>
      <c r="R17923" t="s">
        <v>2419</v>
      </c>
      <c r="S17923">
        <v>19061054</v>
      </c>
    </row>
    <row r="17924" spans="1:19" x14ac:dyDescent="0.45">
      <c r="A17924" t="s">
        <v>2261</v>
      </c>
      <c r="B17924" t="s">
        <v>2262</v>
      </c>
      <c r="C17924" t="s">
        <v>2268</v>
      </c>
      <c r="D17924" t="s">
        <v>2266</v>
      </c>
      <c r="E17924">
        <v>16</v>
      </c>
      <c r="F17924" t="s">
        <v>1818</v>
      </c>
      <c r="G17924">
        <v>223</v>
      </c>
      <c r="H17924" t="s">
        <v>2387</v>
      </c>
      <c r="I17924">
        <v>52</v>
      </c>
      <c r="J17924" t="s">
        <v>2125</v>
      </c>
      <c r="K17924">
        <v>1</v>
      </c>
      <c r="L17924" t="s">
        <v>2163</v>
      </c>
      <c r="M17924">
        <v>1</v>
      </c>
      <c r="N17924" t="s">
        <v>2097</v>
      </c>
      <c r="O17924">
        <v>213001</v>
      </c>
      <c r="P17924" t="s">
        <v>144</v>
      </c>
      <c r="Q17924">
        <v>1</v>
      </c>
      <c r="R17924" t="s">
        <v>2419</v>
      </c>
      <c r="S17924">
        <v>29000000</v>
      </c>
    </row>
    <row r="17925" spans="1:19" x14ac:dyDescent="0.45">
      <c r="A17925" t="s">
        <v>2261</v>
      </c>
      <c r="B17925" t="s">
        <v>2262</v>
      </c>
      <c r="C17925" t="s">
        <v>2268</v>
      </c>
      <c r="D17925" t="s">
        <v>2266</v>
      </c>
      <c r="E17925">
        <v>16</v>
      </c>
      <c r="F17925" t="s">
        <v>1818</v>
      </c>
      <c r="G17925">
        <v>223</v>
      </c>
      <c r="H17925" t="s">
        <v>2387</v>
      </c>
      <c r="I17925">
        <v>52</v>
      </c>
      <c r="J17925" t="s">
        <v>2125</v>
      </c>
      <c r="K17925">
        <v>1</v>
      </c>
      <c r="L17925" t="s">
        <v>2163</v>
      </c>
      <c r="M17925">
        <v>1</v>
      </c>
      <c r="N17925" t="s">
        <v>2097</v>
      </c>
      <c r="O17925">
        <v>221007</v>
      </c>
      <c r="P17925" t="s">
        <v>138</v>
      </c>
      <c r="Q17925">
        <v>1</v>
      </c>
      <c r="R17925" t="s">
        <v>2419</v>
      </c>
      <c r="S17925">
        <v>1500000</v>
      </c>
    </row>
    <row r="17926" spans="1:19" x14ac:dyDescent="0.45">
      <c r="A17926" t="s">
        <v>2261</v>
      </c>
      <c r="B17926" t="s">
        <v>2262</v>
      </c>
      <c r="C17926" t="s">
        <v>2268</v>
      </c>
      <c r="D17926" t="s">
        <v>2266</v>
      </c>
      <c r="E17926">
        <v>16</v>
      </c>
      <c r="F17926" t="s">
        <v>1818</v>
      </c>
      <c r="G17926">
        <v>223</v>
      </c>
      <c r="H17926" t="s">
        <v>2387</v>
      </c>
      <c r="I17926">
        <v>52</v>
      </c>
      <c r="J17926" t="s">
        <v>2125</v>
      </c>
      <c r="K17926">
        <v>1</v>
      </c>
      <c r="L17926" t="s">
        <v>2163</v>
      </c>
      <c r="M17926">
        <v>1</v>
      </c>
      <c r="N17926" t="s">
        <v>2097</v>
      </c>
      <c r="O17926">
        <v>221009</v>
      </c>
      <c r="P17926" t="s">
        <v>46</v>
      </c>
      <c r="Q17926">
        <v>1</v>
      </c>
      <c r="R17926" t="s">
        <v>2419</v>
      </c>
      <c r="S17926">
        <v>10000000</v>
      </c>
    </row>
    <row r="17927" spans="1:19" x14ac:dyDescent="0.45">
      <c r="A17927" t="s">
        <v>2261</v>
      </c>
      <c r="B17927" t="s">
        <v>2262</v>
      </c>
      <c r="C17927" t="s">
        <v>2268</v>
      </c>
      <c r="D17927" t="s">
        <v>2266</v>
      </c>
      <c r="E17927">
        <v>16</v>
      </c>
      <c r="F17927" t="s">
        <v>1818</v>
      </c>
      <c r="G17927">
        <v>223</v>
      </c>
      <c r="H17927" t="s">
        <v>2387</v>
      </c>
      <c r="I17927">
        <v>52</v>
      </c>
      <c r="J17927" t="s">
        <v>2125</v>
      </c>
      <c r="K17927">
        <v>1</v>
      </c>
      <c r="L17927" t="s">
        <v>2163</v>
      </c>
      <c r="M17927">
        <v>1</v>
      </c>
      <c r="N17927" t="s">
        <v>2097</v>
      </c>
      <c r="O17927">
        <v>221011</v>
      </c>
      <c r="P17927" t="s">
        <v>12</v>
      </c>
      <c r="Q17927">
        <v>1</v>
      </c>
      <c r="R17927" t="s">
        <v>2419</v>
      </c>
      <c r="S17927">
        <v>5984000</v>
      </c>
    </row>
    <row r="17928" spans="1:19" x14ac:dyDescent="0.45">
      <c r="A17928" t="s">
        <v>2261</v>
      </c>
      <c r="B17928" t="s">
        <v>2262</v>
      </c>
      <c r="C17928" t="s">
        <v>2268</v>
      </c>
      <c r="D17928" t="s">
        <v>2266</v>
      </c>
      <c r="E17928">
        <v>16</v>
      </c>
      <c r="F17928" t="s">
        <v>1818</v>
      </c>
      <c r="G17928">
        <v>223</v>
      </c>
      <c r="H17928" t="s">
        <v>2387</v>
      </c>
      <c r="I17928">
        <v>52</v>
      </c>
      <c r="J17928" t="s">
        <v>2125</v>
      </c>
      <c r="K17928">
        <v>1</v>
      </c>
      <c r="L17928" t="s">
        <v>2163</v>
      </c>
      <c r="M17928">
        <v>1</v>
      </c>
      <c r="N17928" t="s">
        <v>2097</v>
      </c>
      <c r="O17928">
        <v>221012</v>
      </c>
      <c r="P17928" t="s">
        <v>113</v>
      </c>
      <c r="Q17928">
        <v>1</v>
      </c>
      <c r="R17928" t="s">
        <v>2419</v>
      </c>
      <c r="S17928">
        <v>2500000</v>
      </c>
    </row>
    <row r="17929" spans="1:19" x14ac:dyDescent="0.45">
      <c r="A17929" t="s">
        <v>2261</v>
      </c>
      <c r="B17929" t="s">
        <v>2262</v>
      </c>
      <c r="C17929" t="s">
        <v>2268</v>
      </c>
      <c r="D17929" t="s">
        <v>2266</v>
      </c>
      <c r="E17929">
        <v>16</v>
      </c>
      <c r="F17929" t="s">
        <v>1818</v>
      </c>
      <c r="G17929">
        <v>223</v>
      </c>
      <c r="H17929" t="s">
        <v>2387</v>
      </c>
      <c r="I17929">
        <v>52</v>
      </c>
      <c r="J17929" t="s">
        <v>2125</v>
      </c>
      <c r="K17929">
        <v>1</v>
      </c>
      <c r="L17929" t="s">
        <v>2163</v>
      </c>
      <c r="M17929">
        <v>1</v>
      </c>
      <c r="N17929" t="s">
        <v>2097</v>
      </c>
      <c r="O17929">
        <v>222001</v>
      </c>
      <c r="P17929" t="s">
        <v>149</v>
      </c>
      <c r="Q17929">
        <v>1</v>
      </c>
      <c r="R17929" t="s">
        <v>2419</v>
      </c>
      <c r="S17929">
        <v>8500000</v>
      </c>
    </row>
    <row r="17930" spans="1:19" x14ac:dyDescent="0.45">
      <c r="A17930" t="s">
        <v>2261</v>
      </c>
      <c r="B17930" t="s">
        <v>2262</v>
      </c>
      <c r="C17930" t="s">
        <v>2268</v>
      </c>
      <c r="D17930" t="s">
        <v>2266</v>
      </c>
      <c r="E17930">
        <v>16</v>
      </c>
      <c r="F17930" t="s">
        <v>1818</v>
      </c>
      <c r="G17930">
        <v>223</v>
      </c>
      <c r="H17930" t="s">
        <v>2387</v>
      </c>
      <c r="I17930">
        <v>52</v>
      </c>
      <c r="J17930" t="s">
        <v>2125</v>
      </c>
      <c r="K17930">
        <v>1</v>
      </c>
      <c r="L17930" t="s">
        <v>2163</v>
      </c>
      <c r="M17930">
        <v>1</v>
      </c>
      <c r="N17930" t="s">
        <v>2097</v>
      </c>
      <c r="O17930">
        <v>222002</v>
      </c>
      <c r="P17930" t="s">
        <v>150</v>
      </c>
      <c r="Q17930">
        <v>1</v>
      </c>
      <c r="R17930" t="s">
        <v>2419</v>
      </c>
      <c r="S17930">
        <v>2500000</v>
      </c>
    </row>
    <row r="17931" spans="1:19" x14ac:dyDescent="0.45">
      <c r="A17931" t="s">
        <v>2261</v>
      </c>
      <c r="B17931" t="s">
        <v>2262</v>
      </c>
      <c r="C17931" t="s">
        <v>2268</v>
      </c>
      <c r="D17931" t="s">
        <v>2266</v>
      </c>
      <c r="E17931">
        <v>16</v>
      </c>
      <c r="F17931" t="s">
        <v>1818</v>
      </c>
      <c r="G17931">
        <v>223</v>
      </c>
      <c r="H17931" t="s">
        <v>2387</v>
      </c>
      <c r="I17931">
        <v>52</v>
      </c>
      <c r="J17931" t="s">
        <v>2125</v>
      </c>
      <c r="K17931">
        <v>1</v>
      </c>
      <c r="L17931" t="s">
        <v>2163</v>
      </c>
      <c r="M17931">
        <v>1</v>
      </c>
      <c r="N17931" t="s">
        <v>2097</v>
      </c>
      <c r="O17931">
        <v>223003</v>
      </c>
      <c r="P17931" t="s">
        <v>23</v>
      </c>
      <c r="Q17931">
        <v>1</v>
      </c>
      <c r="R17931" t="s">
        <v>2419</v>
      </c>
      <c r="S17931">
        <v>417541006</v>
      </c>
    </row>
    <row r="17932" spans="1:19" x14ac:dyDescent="0.45">
      <c r="A17932" t="s">
        <v>2261</v>
      </c>
      <c r="B17932" t="s">
        <v>2262</v>
      </c>
      <c r="C17932" t="s">
        <v>2268</v>
      </c>
      <c r="D17932" t="s">
        <v>2266</v>
      </c>
      <c r="E17932">
        <v>16</v>
      </c>
      <c r="F17932" t="s">
        <v>1818</v>
      </c>
      <c r="G17932">
        <v>223</v>
      </c>
      <c r="H17932" t="s">
        <v>2387</v>
      </c>
      <c r="I17932">
        <v>52</v>
      </c>
      <c r="J17932" t="s">
        <v>2125</v>
      </c>
      <c r="K17932">
        <v>1</v>
      </c>
      <c r="L17932" t="s">
        <v>2163</v>
      </c>
      <c r="M17932">
        <v>1</v>
      </c>
      <c r="N17932" t="s">
        <v>2097</v>
      </c>
      <c r="O17932">
        <v>223004</v>
      </c>
      <c r="P17932" t="s">
        <v>29</v>
      </c>
      <c r="Q17932">
        <v>1</v>
      </c>
      <c r="R17932" t="s">
        <v>2419</v>
      </c>
      <c r="S17932">
        <v>5000000</v>
      </c>
    </row>
    <row r="17933" spans="1:19" x14ac:dyDescent="0.45">
      <c r="A17933" t="s">
        <v>2261</v>
      </c>
      <c r="B17933" t="s">
        <v>2262</v>
      </c>
      <c r="C17933" t="s">
        <v>2268</v>
      </c>
      <c r="D17933" t="s">
        <v>2266</v>
      </c>
      <c r="E17933">
        <v>16</v>
      </c>
      <c r="F17933" t="s">
        <v>1818</v>
      </c>
      <c r="G17933">
        <v>223</v>
      </c>
      <c r="H17933" t="s">
        <v>2387</v>
      </c>
      <c r="I17933">
        <v>52</v>
      </c>
      <c r="J17933" t="s">
        <v>2125</v>
      </c>
      <c r="K17933">
        <v>1</v>
      </c>
      <c r="L17933" t="s">
        <v>2163</v>
      </c>
      <c r="M17933">
        <v>1</v>
      </c>
      <c r="N17933" t="s">
        <v>2097</v>
      </c>
      <c r="O17933">
        <v>226001</v>
      </c>
      <c r="P17933" t="s">
        <v>235</v>
      </c>
      <c r="Q17933">
        <v>1</v>
      </c>
      <c r="R17933" t="s">
        <v>2419</v>
      </c>
      <c r="S17933">
        <v>13500000</v>
      </c>
    </row>
    <row r="17934" spans="1:19" x14ac:dyDescent="0.45">
      <c r="A17934" t="s">
        <v>2261</v>
      </c>
      <c r="B17934" t="s">
        <v>2262</v>
      </c>
      <c r="C17934" t="s">
        <v>2268</v>
      </c>
      <c r="D17934" t="s">
        <v>2266</v>
      </c>
      <c r="E17934">
        <v>16</v>
      </c>
      <c r="F17934" t="s">
        <v>1818</v>
      </c>
      <c r="G17934">
        <v>223</v>
      </c>
      <c r="H17934" t="s">
        <v>2387</v>
      </c>
      <c r="I17934">
        <v>52</v>
      </c>
      <c r="J17934" t="s">
        <v>2125</v>
      </c>
      <c r="K17934">
        <v>1</v>
      </c>
      <c r="L17934" t="s">
        <v>2163</v>
      </c>
      <c r="M17934">
        <v>1</v>
      </c>
      <c r="N17934" t="s">
        <v>2097</v>
      </c>
      <c r="O17934">
        <v>228004</v>
      </c>
      <c r="P17934" t="s">
        <v>174</v>
      </c>
      <c r="Q17934">
        <v>1</v>
      </c>
      <c r="R17934" t="s">
        <v>2419</v>
      </c>
      <c r="S17934">
        <v>5377000</v>
      </c>
    </row>
    <row r="17935" spans="1:19" x14ac:dyDescent="0.45">
      <c r="A17935" t="s">
        <v>2261</v>
      </c>
      <c r="B17935" t="s">
        <v>2262</v>
      </c>
      <c r="C17935" t="s">
        <v>2268</v>
      </c>
      <c r="D17935" t="s">
        <v>2266</v>
      </c>
      <c r="E17935">
        <v>16</v>
      </c>
      <c r="F17935" t="s">
        <v>1818</v>
      </c>
      <c r="G17935">
        <v>223</v>
      </c>
      <c r="H17935" t="s">
        <v>2387</v>
      </c>
      <c r="I17935">
        <v>52</v>
      </c>
      <c r="J17935" t="s">
        <v>2125</v>
      </c>
      <c r="K17935">
        <v>1</v>
      </c>
      <c r="L17935" t="s">
        <v>2163</v>
      </c>
      <c r="M17935">
        <v>2</v>
      </c>
      <c r="N17935" t="s">
        <v>2128</v>
      </c>
      <c r="O17935">
        <v>223005</v>
      </c>
      <c r="P17935" t="s">
        <v>151</v>
      </c>
      <c r="Q17935">
        <v>1</v>
      </c>
      <c r="R17935" t="s">
        <v>2419</v>
      </c>
      <c r="S17935">
        <v>28077500</v>
      </c>
    </row>
    <row r="17936" spans="1:19" x14ac:dyDescent="0.45">
      <c r="A17936" t="s">
        <v>2261</v>
      </c>
      <c r="B17936" t="s">
        <v>2262</v>
      </c>
      <c r="C17936" t="s">
        <v>2268</v>
      </c>
      <c r="D17936" t="s">
        <v>2266</v>
      </c>
      <c r="E17936">
        <v>16</v>
      </c>
      <c r="F17936" t="s">
        <v>1818</v>
      </c>
      <c r="G17936">
        <v>223</v>
      </c>
      <c r="H17936" t="s">
        <v>2387</v>
      </c>
      <c r="I17936">
        <v>52</v>
      </c>
      <c r="J17936" t="s">
        <v>2125</v>
      </c>
      <c r="K17936">
        <v>1</v>
      </c>
      <c r="L17936" t="s">
        <v>2163</v>
      </c>
      <c r="M17936">
        <v>2</v>
      </c>
      <c r="N17936" t="s">
        <v>2128</v>
      </c>
      <c r="O17936">
        <v>223006</v>
      </c>
      <c r="P17936" t="s">
        <v>152</v>
      </c>
      <c r="Q17936">
        <v>1</v>
      </c>
      <c r="R17936" t="s">
        <v>2419</v>
      </c>
      <c r="S17936">
        <v>6006500</v>
      </c>
    </row>
    <row r="17937" spans="1:19" x14ac:dyDescent="0.45">
      <c r="A17937" t="s">
        <v>2261</v>
      </c>
      <c r="B17937" t="s">
        <v>2262</v>
      </c>
      <c r="C17937" t="s">
        <v>2268</v>
      </c>
      <c r="D17937" t="s">
        <v>2266</v>
      </c>
      <c r="E17937">
        <v>16</v>
      </c>
      <c r="F17937" t="s">
        <v>1818</v>
      </c>
      <c r="G17937">
        <v>223</v>
      </c>
      <c r="H17937" t="s">
        <v>2387</v>
      </c>
      <c r="I17937">
        <v>52</v>
      </c>
      <c r="J17937" t="s">
        <v>2125</v>
      </c>
      <c r="K17937">
        <v>1</v>
      </c>
      <c r="L17937" t="s">
        <v>2163</v>
      </c>
      <c r="M17937">
        <v>2</v>
      </c>
      <c r="N17937" t="s">
        <v>2128</v>
      </c>
      <c r="O17937">
        <v>226001</v>
      </c>
      <c r="P17937" t="s">
        <v>235</v>
      </c>
      <c r="Q17937">
        <v>1</v>
      </c>
      <c r="R17937" t="s">
        <v>2419</v>
      </c>
      <c r="S17937">
        <v>1000000</v>
      </c>
    </row>
    <row r="17938" spans="1:19" x14ac:dyDescent="0.45">
      <c r="A17938" t="s">
        <v>2261</v>
      </c>
      <c r="B17938" t="s">
        <v>2262</v>
      </c>
      <c r="C17938" t="s">
        <v>2268</v>
      </c>
      <c r="D17938" t="s">
        <v>2266</v>
      </c>
      <c r="E17938">
        <v>16</v>
      </c>
      <c r="F17938" t="s">
        <v>1818</v>
      </c>
      <c r="G17938">
        <v>223</v>
      </c>
      <c r="H17938" t="s">
        <v>2387</v>
      </c>
      <c r="I17938">
        <v>52</v>
      </c>
      <c r="J17938" t="s">
        <v>2125</v>
      </c>
      <c r="K17938">
        <v>1</v>
      </c>
      <c r="L17938" t="s">
        <v>2163</v>
      </c>
      <c r="M17938">
        <v>2</v>
      </c>
      <c r="N17938" t="s">
        <v>2128</v>
      </c>
      <c r="O17938">
        <v>227001</v>
      </c>
      <c r="P17938" t="s">
        <v>13</v>
      </c>
      <c r="Q17938">
        <v>1</v>
      </c>
      <c r="R17938" t="s">
        <v>2419</v>
      </c>
      <c r="S17938">
        <v>13180000</v>
      </c>
    </row>
    <row r="17939" spans="1:19" x14ac:dyDescent="0.45">
      <c r="A17939" t="s">
        <v>2261</v>
      </c>
      <c r="B17939" t="s">
        <v>2262</v>
      </c>
      <c r="C17939" t="s">
        <v>2268</v>
      </c>
      <c r="D17939" t="s">
        <v>2266</v>
      </c>
      <c r="E17939">
        <v>16</v>
      </c>
      <c r="F17939" t="s">
        <v>1818</v>
      </c>
      <c r="G17939">
        <v>223</v>
      </c>
      <c r="H17939" t="s">
        <v>2387</v>
      </c>
      <c r="I17939">
        <v>52</v>
      </c>
      <c r="J17939" t="s">
        <v>2125</v>
      </c>
      <c r="K17939">
        <v>1</v>
      </c>
      <c r="L17939" t="s">
        <v>2163</v>
      </c>
      <c r="M17939">
        <v>2</v>
      </c>
      <c r="N17939" t="s">
        <v>2128</v>
      </c>
      <c r="O17939">
        <v>227002</v>
      </c>
      <c r="P17939" t="s">
        <v>38</v>
      </c>
      <c r="Q17939">
        <v>1</v>
      </c>
      <c r="R17939" t="s">
        <v>2419</v>
      </c>
      <c r="S17939">
        <v>42420000</v>
      </c>
    </row>
    <row r="17940" spans="1:19" x14ac:dyDescent="0.45">
      <c r="A17940" t="s">
        <v>2261</v>
      </c>
      <c r="B17940" t="s">
        <v>2262</v>
      </c>
      <c r="C17940" t="s">
        <v>2268</v>
      </c>
      <c r="D17940" t="s">
        <v>2266</v>
      </c>
      <c r="E17940">
        <v>16</v>
      </c>
      <c r="F17940" t="s">
        <v>1818</v>
      </c>
      <c r="G17940">
        <v>223</v>
      </c>
      <c r="H17940" t="s">
        <v>2387</v>
      </c>
      <c r="I17940">
        <v>52</v>
      </c>
      <c r="J17940" t="s">
        <v>2125</v>
      </c>
      <c r="K17940">
        <v>1</v>
      </c>
      <c r="L17940" t="s">
        <v>2163</v>
      </c>
      <c r="M17940">
        <v>2</v>
      </c>
      <c r="N17940" t="s">
        <v>2128</v>
      </c>
      <c r="O17940">
        <v>227003</v>
      </c>
      <c r="P17940" t="s">
        <v>83</v>
      </c>
      <c r="Q17940">
        <v>1</v>
      </c>
      <c r="R17940" t="s">
        <v>2419</v>
      </c>
      <c r="S17940">
        <v>5000000</v>
      </c>
    </row>
    <row r="17941" spans="1:19" x14ac:dyDescent="0.45">
      <c r="A17941" t="s">
        <v>2261</v>
      </c>
      <c r="B17941" t="s">
        <v>2262</v>
      </c>
      <c r="C17941" t="s">
        <v>2268</v>
      </c>
      <c r="D17941" t="s">
        <v>2266</v>
      </c>
      <c r="E17941">
        <v>16</v>
      </c>
      <c r="F17941" t="s">
        <v>1818</v>
      </c>
      <c r="G17941">
        <v>223</v>
      </c>
      <c r="H17941" t="s">
        <v>2387</v>
      </c>
      <c r="I17941">
        <v>52</v>
      </c>
      <c r="J17941" t="s">
        <v>2125</v>
      </c>
      <c r="K17941">
        <v>1</v>
      </c>
      <c r="L17941" t="s">
        <v>2163</v>
      </c>
      <c r="M17941">
        <v>2</v>
      </c>
      <c r="N17941" t="s">
        <v>2128</v>
      </c>
      <c r="O17941">
        <v>227004</v>
      </c>
      <c r="P17941" t="s">
        <v>17</v>
      </c>
      <c r="Q17941">
        <v>1</v>
      </c>
      <c r="R17941" t="s">
        <v>2419</v>
      </c>
      <c r="S17941">
        <v>15461000</v>
      </c>
    </row>
    <row r="17942" spans="1:19" x14ac:dyDescent="0.45">
      <c r="A17942" t="s">
        <v>2261</v>
      </c>
      <c r="B17942" t="s">
        <v>2262</v>
      </c>
      <c r="C17942" t="s">
        <v>2268</v>
      </c>
      <c r="D17942" t="s">
        <v>2266</v>
      </c>
      <c r="E17942">
        <v>16</v>
      </c>
      <c r="F17942" t="s">
        <v>1818</v>
      </c>
      <c r="G17942">
        <v>223</v>
      </c>
      <c r="H17942" t="s">
        <v>2387</v>
      </c>
      <c r="I17942">
        <v>52</v>
      </c>
      <c r="J17942" t="s">
        <v>2125</v>
      </c>
      <c r="K17942">
        <v>1</v>
      </c>
      <c r="L17942" t="s">
        <v>2163</v>
      </c>
      <c r="M17942">
        <v>2</v>
      </c>
      <c r="N17942" t="s">
        <v>2128</v>
      </c>
      <c r="O17942">
        <v>228002</v>
      </c>
      <c r="P17942" t="s">
        <v>14</v>
      </c>
      <c r="Q17942">
        <v>1</v>
      </c>
      <c r="R17942" t="s">
        <v>2419</v>
      </c>
      <c r="S17942">
        <v>11120000</v>
      </c>
    </row>
    <row r="17943" spans="1:19" x14ac:dyDescent="0.45">
      <c r="A17943" t="s">
        <v>2261</v>
      </c>
      <c r="B17943" t="s">
        <v>2262</v>
      </c>
      <c r="C17943" t="s">
        <v>2268</v>
      </c>
      <c r="D17943" t="s">
        <v>2266</v>
      </c>
      <c r="E17943">
        <v>16</v>
      </c>
      <c r="F17943" t="s">
        <v>1818</v>
      </c>
      <c r="G17943">
        <v>223</v>
      </c>
      <c r="H17943" t="s">
        <v>2387</v>
      </c>
      <c r="I17943">
        <v>52</v>
      </c>
      <c r="J17943" t="s">
        <v>2125</v>
      </c>
      <c r="K17943">
        <v>1</v>
      </c>
      <c r="L17943" t="s">
        <v>2163</v>
      </c>
      <c r="M17943">
        <v>4</v>
      </c>
      <c r="N17943" t="s">
        <v>2090</v>
      </c>
      <c r="O17943">
        <v>211103</v>
      </c>
      <c r="P17943" t="s">
        <v>16</v>
      </c>
      <c r="Q17943">
        <v>1</v>
      </c>
      <c r="R17943" t="s">
        <v>2419</v>
      </c>
      <c r="S17943">
        <v>25000000</v>
      </c>
    </row>
    <row r="17944" spans="1:19" x14ac:dyDescent="0.45">
      <c r="A17944" t="s">
        <v>2261</v>
      </c>
      <c r="B17944" t="s">
        <v>2262</v>
      </c>
      <c r="C17944" t="s">
        <v>2268</v>
      </c>
      <c r="D17944" t="s">
        <v>2266</v>
      </c>
      <c r="E17944">
        <v>16</v>
      </c>
      <c r="F17944" t="s">
        <v>1818</v>
      </c>
      <c r="G17944">
        <v>223</v>
      </c>
      <c r="H17944" t="s">
        <v>2387</v>
      </c>
      <c r="I17944">
        <v>52</v>
      </c>
      <c r="J17944" t="s">
        <v>2125</v>
      </c>
      <c r="K17944">
        <v>1</v>
      </c>
      <c r="L17944" t="s">
        <v>2163</v>
      </c>
      <c r="M17944">
        <v>4</v>
      </c>
      <c r="N17944" t="s">
        <v>2090</v>
      </c>
      <c r="O17944">
        <v>221009</v>
      </c>
      <c r="P17944" t="s">
        <v>46</v>
      </c>
      <c r="Q17944">
        <v>1</v>
      </c>
      <c r="R17944" t="s">
        <v>2419</v>
      </c>
      <c r="S17944">
        <v>10000000</v>
      </c>
    </row>
    <row r="17945" spans="1:19" x14ac:dyDescent="0.45">
      <c r="A17945" t="s">
        <v>2261</v>
      </c>
      <c r="B17945" t="s">
        <v>2262</v>
      </c>
      <c r="C17945" t="s">
        <v>2268</v>
      </c>
      <c r="D17945" t="s">
        <v>2266</v>
      </c>
      <c r="E17945">
        <v>16</v>
      </c>
      <c r="F17945" t="s">
        <v>1818</v>
      </c>
      <c r="G17945">
        <v>223</v>
      </c>
      <c r="H17945" t="s">
        <v>2387</v>
      </c>
      <c r="I17945">
        <v>52</v>
      </c>
      <c r="J17945" t="s">
        <v>2125</v>
      </c>
      <c r="K17945">
        <v>1</v>
      </c>
      <c r="L17945" t="s">
        <v>2163</v>
      </c>
      <c r="M17945">
        <v>4</v>
      </c>
      <c r="N17945" t="s">
        <v>2090</v>
      </c>
      <c r="O17945">
        <v>223003</v>
      </c>
      <c r="P17945" t="s">
        <v>23</v>
      </c>
      <c r="Q17945">
        <v>1</v>
      </c>
      <c r="R17945" t="s">
        <v>2419</v>
      </c>
      <c r="S17945">
        <v>78903970</v>
      </c>
    </row>
    <row r="17946" spans="1:19" x14ac:dyDescent="0.45">
      <c r="A17946" t="s">
        <v>2261</v>
      </c>
      <c r="B17946" t="s">
        <v>2262</v>
      </c>
      <c r="C17946" t="s">
        <v>2268</v>
      </c>
      <c r="D17946" t="s">
        <v>2266</v>
      </c>
      <c r="E17946">
        <v>16</v>
      </c>
      <c r="F17946" t="s">
        <v>1818</v>
      </c>
      <c r="G17946">
        <v>224</v>
      </c>
      <c r="H17946" t="s">
        <v>2388</v>
      </c>
      <c r="I17946">
        <v>52</v>
      </c>
      <c r="J17946" t="s">
        <v>2125</v>
      </c>
      <c r="K17946">
        <v>1</v>
      </c>
      <c r="L17946" t="s">
        <v>2164</v>
      </c>
      <c r="M17946">
        <v>1</v>
      </c>
      <c r="N17946" t="s">
        <v>2097</v>
      </c>
      <c r="O17946">
        <v>211103</v>
      </c>
      <c r="P17946" t="s">
        <v>16</v>
      </c>
      <c r="Q17946">
        <v>1</v>
      </c>
      <c r="R17946" t="s">
        <v>2419</v>
      </c>
      <c r="S17946">
        <v>467834650</v>
      </c>
    </row>
    <row r="17947" spans="1:19" x14ac:dyDescent="0.45">
      <c r="A17947" t="s">
        <v>2261</v>
      </c>
      <c r="B17947" t="s">
        <v>2262</v>
      </c>
      <c r="C17947" t="s">
        <v>2268</v>
      </c>
      <c r="D17947" t="s">
        <v>2267</v>
      </c>
      <c r="E17947">
        <v>16</v>
      </c>
      <c r="F17947" t="s">
        <v>1818</v>
      </c>
      <c r="G17947">
        <v>224</v>
      </c>
      <c r="H17947" t="s">
        <v>2388</v>
      </c>
      <c r="I17947">
        <v>52</v>
      </c>
      <c r="J17947" t="s">
        <v>2125</v>
      </c>
      <c r="K17947">
        <v>1</v>
      </c>
      <c r="L17947" t="s">
        <v>2164</v>
      </c>
      <c r="M17947">
        <v>1</v>
      </c>
      <c r="N17947" t="s">
        <v>2097</v>
      </c>
      <c r="O17947">
        <v>211105</v>
      </c>
      <c r="P17947" t="s">
        <v>2127</v>
      </c>
      <c r="Q17947">
        <v>1</v>
      </c>
      <c r="R17947" t="s">
        <v>2419</v>
      </c>
      <c r="S17947">
        <v>237845350</v>
      </c>
    </row>
    <row r="17948" spans="1:19" x14ac:dyDescent="0.45">
      <c r="A17948" t="s">
        <v>2261</v>
      </c>
      <c r="B17948" t="s">
        <v>2262</v>
      </c>
      <c r="C17948" t="s">
        <v>2268</v>
      </c>
      <c r="D17948" t="s">
        <v>2266</v>
      </c>
      <c r="E17948">
        <v>16</v>
      </c>
      <c r="F17948" t="s">
        <v>1818</v>
      </c>
      <c r="G17948">
        <v>224</v>
      </c>
      <c r="H17948" t="s">
        <v>2388</v>
      </c>
      <c r="I17948">
        <v>52</v>
      </c>
      <c r="J17948" t="s">
        <v>2125</v>
      </c>
      <c r="K17948">
        <v>1</v>
      </c>
      <c r="L17948" t="s">
        <v>2164</v>
      </c>
      <c r="M17948">
        <v>1</v>
      </c>
      <c r="N17948" t="s">
        <v>2097</v>
      </c>
      <c r="O17948">
        <v>212201</v>
      </c>
      <c r="P17948" t="s">
        <v>33</v>
      </c>
      <c r="Q17948">
        <v>1</v>
      </c>
      <c r="R17948" t="s">
        <v>2419</v>
      </c>
      <c r="S17948">
        <v>62000000</v>
      </c>
    </row>
    <row r="17949" spans="1:19" x14ac:dyDescent="0.45">
      <c r="A17949" t="s">
        <v>2261</v>
      </c>
      <c r="B17949" t="s">
        <v>2262</v>
      </c>
      <c r="C17949" t="s">
        <v>2268</v>
      </c>
      <c r="D17949" t="s">
        <v>2266</v>
      </c>
      <c r="E17949">
        <v>16</v>
      </c>
      <c r="F17949" t="s">
        <v>1818</v>
      </c>
      <c r="G17949">
        <v>224</v>
      </c>
      <c r="H17949" t="s">
        <v>2388</v>
      </c>
      <c r="I17949">
        <v>52</v>
      </c>
      <c r="J17949" t="s">
        <v>2125</v>
      </c>
      <c r="K17949">
        <v>1</v>
      </c>
      <c r="L17949" t="s">
        <v>2164</v>
      </c>
      <c r="M17949">
        <v>1</v>
      </c>
      <c r="N17949" t="s">
        <v>2097</v>
      </c>
      <c r="O17949">
        <v>213001</v>
      </c>
      <c r="P17949" t="s">
        <v>144</v>
      </c>
      <c r="Q17949">
        <v>1</v>
      </c>
      <c r="R17949" t="s">
        <v>2419</v>
      </c>
      <c r="S17949">
        <v>57049540</v>
      </c>
    </row>
    <row r="17950" spans="1:19" x14ac:dyDescent="0.45">
      <c r="A17950" t="s">
        <v>2261</v>
      </c>
      <c r="B17950" t="s">
        <v>2262</v>
      </c>
      <c r="C17950" t="s">
        <v>2268</v>
      </c>
      <c r="D17950" t="s">
        <v>2266</v>
      </c>
      <c r="E17950">
        <v>16</v>
      </c>
      <c r="F17950" t="s">
        <v>1818</v>
      </c>
      <c r="G17950">
        <v>224</v>
      </c>
      <c r="H17950" t="s">
        <v>2388</v>
      </c>
      <c r="I17950">
        <v>52</v>
      </c>
      <c r="J17950" t="s">
        <v>2125</v>
      </c>
      <c r="K17950">
        <v>1</v>
      </c>
      <c r="L17950" t="s">
        <v>2164</v>
      </c>
      <c r="M17950">
        <v>1</v>
      </c>
      <c r="N17950" t="s">
        <v>2097</v>
      </c>
      <c r="O17950">
        <v>221005</v>
      </c>
      <c r="P17950" t="s">
        <v>41</v>
      </c>
      <c r="Q17950">
        <v>1</v>
      </c>
      <c r="R17950" t="s">
        <v>2419</v>
      </c>
      <c r="S17950">
        <v>3000000</v>
      </c>
    </row>
    <row r="17951" spans="1:19" x14ac:dyDescent="0.45">
      <c r="A17951" t="s">
        <v>2261</v>
      </c>
      <c r="B17951" t="s">
        <v>2262</v>
      </c>
      <c r="C17951" t="s">
        <v>2268</v>
      </c>
      <c r="D17951" t="s">
        <v>2266</v>
      </c>
      <c r="E17951">
        <v>16</v>
      </c>
      <c r="F17951" t="s">
        <v>1818</v>
      </c>
      <c r="G17951">
        <v>224</v>
      </c>
      <c r="H17951" t="s">
        <v>2388</v>
      </c>
      <c r="I17951">
        <v>52</v>
      </c>
      <c r="J17951" t="s">
        <v>2125</v>
      </c>
      <c r="K17951">
        <v>1</v>
      </c>
      <c r="L17951" t="s">
        <v>2164</v>
      </c>
      <c r="M17951">
        <v>1</v>
      </c>
      <c r="N17951" t="s">
        <v>2097</v>
      </c>
      <c r="O17951">
        <v>221008</v>
      </c>
      <c r="P17951" t="s">
        <v>37</v>
      </c>
      <c r="Q17951">
        <v>1</v>
      </c>
      <c r="R17951" t="s">
        <v>2419</v>
      </c>
      <c r="S17951">
        <v>6000000</v>
      </c>
    </row>
    <row r="17952" spans="1:19" x14ac:dyDescent="0.45">
      <c r="A17952" t="s">
        <v>2261</v>
      </c>
      <c r="B17952" t="s">
        <v>2262</v>
      </c>
      <c r="C17952" t="s">
        <v>2268</v>
      </c>
      <c r="D17952" t="s">
        <v>2266</v>
      </c>
      <c r="E17952">
        <v>16</v>
      </c>
      <c r="F17952" t="s">
        <v>1818</v>
      </c>
      <c r="G17952">
        <v>224</v>
      </c>
      <c r="H17952" t="s">
        <v>2388</v>
      </c>
      <c r="I17952">
        <v>52</v>
      </c>
      <c r="J17952" t="s">
        <v>2125</v>
      </c>
      <c r="K17952">
        <v>1</v>
      </c>
      <c r="L17952" t="s">
        <v>2164</v>
      </c>
      <c r="M17952">
        <v>1</v>
      </c>
      <c r="N17952" t="s">
        <v>2097</v>
      </c>
      <c r="O17952">
        <v>221009</v>
      </c>
      <c r="P17952" t="s">
        <v>46</v>
      </c>
      <c r="Q17952">
        <v>1</v>
      </c>
      <c r="R17952" t="s">
        <v>2419</v>
      </c>
      <c r="S17952">
        <v>13000000</v>
      </c>
    </row>
    <row r="17953" spans="1:19" x14ac:dyDescent="0.45">
      <c r="A17953" t="s">
        <v>2261</v>
      </c>
      <c r="B17953" t="s">
        <v>2262</v>
      </c>
      <c r="C17953" t="s">
        <v>2268</v>
      </c>
      <c r="D17953" t="s">
        <v>2266</v>
      </c>
      <c r="E17953">
        <v>16</v>
      </c>
      <c r="F17953" t="s">
        <v>1818</v>
      </c>
      <c r="G17953">
        <v>224</v>
      </c>
      <c r="H17953" t="s">
        <v>2388</v>
      </c>
      <c r="I17953">
        <v>52</v>
      </c>
      <c r="J17953" t="s">
        <v>2125</v>
      </c>
      <c r="K17953">
        <v>1</v>
      </c>
      <c r="L17953" t="s">
        <v>2164</v>
      </c>
      <c r="M17953">
        <v>1</v>
      </c>
      <c r="N17953" t="s">
        <v>2097</v>
      </c>
      <c r="O17953">
        <v>221011</v>
      </c>
      <c r="P17953" t="s">
        <v>12</v>
      </c>
      <c r="Q17953">
        <v>1</v>
      </c>
      <c r="R17953" t="s">
        <v>2419</v>
      </c>
      <c r="S17953">
        <v>19000000</v>
      </c>
    </row>
    <row r="17954" spans="1:19" x14ac:dyDescent="0.45">
      <c r="A17954" t="s">
        <v>2261</v>
      </c>
      <c r="B17954" t="s">
        <v>2262</v>
      </c>
      <c r="C17954" t="s">
        <v>2268</v>
      </c>
      <c r="D17954" t="s">
        <v>2266</v>
      </c>
      <c r="E17954">
        <v>16</v>
      </c>
      <c r="F17954" t="s">
        <v>1818</v>
      </c>
      <c r="G17954">
        <v>224</v>
      </c>
      <c r="H17954" t="s">
        <v>2388</v>
      </c>
      <c r="I17954">
        <v>52</v>
      </c>
      <c r="J17954" t="s">
        <v>2125</v>
      </c>
      <c r="K17954">
        <v>1</v>
      </c>
      <c r="L17954" t="s">
        <v>2164</v>
      </c>
      <c r="M17954">
        <v>1</v>
      </c>
      <c r="N17954" t="s">
        <v>2097</v>
      </c>
      <c r="O17954">
        <v>221012</v>
      </c>
      <c r="P17954" t="s">
        <v>113</v>
      </c>
      <c r="Q17954">
        <v>1</v>
      </c>
      <c r="R17954" t="s">
        <v>2419</v>
      </c>
      <c r="S17954">
        <v>2000000</v>
      </c>
    </row>
    <row r="17955" spans="1:19" x14ac:dyDescent="0.45">
      <c r="A17955" t="s">
        <v>2261</v>
      </c>
      <c r="B17955" t="s">
        <v>2262</v>
      </c>
      <c r="C17955" t="s">
        <v>2268</v>
      </c>
      <c r="D17955" t="s">
        <v>2266</v>
      </c>
      <c r="E17955">
        <v>16</v>
      </c>
      <c r="F17955" t="s">
        <v>1818</v>
      </c>
      <c r="G17955">
        <v>224</v>
      </c>
      <c r="H17955" t="s">
        <v>2388</v>
      </c>
      <c r="I17955">
        <v>52</v>
      </c>
      <c r="J17955" t="s">
        <v>2125</v>
      </c>
      <c r="K17955">
        <v>1</v>
      </c>
      <c r="L17955" t="s">
        <v>2164</v>
      </c>
      <c r="M17955">
        <v>1</v>
      </c>
      <c r="N17955" t="s">
        <v>2097</v>
      </c>
      <c r="O17955">
        <v>221014</v>
      </c>
      <c r="P17955" t="s">
        <v>479</v>
      </c>
      <c r="Q17955">
        <v>1</v>
      </c>
      <c r="R17955" t="s">
        <v>2419</v>
      </c>
      <c r="S17955">
        <v>4000000</v>
      </c>
    </row>
    <row r="17956" spans="1:19" x14ac:dyDescent="0.45">
      <c r="A17956" t="s">
        <v>2261</v>
      </c>
      <c r="B17956" t="s">
        <v>2262</v>
      </c>
      <c r="C17956" t="s">
        <v>2268</v>
      </c>
      <c r="D17956" t="s">
        <v>2266</v>
      </c>
      <c r="E17956">
        <v>16</v>
      </c>
      <c r="F17956" t="s">
        <v>1818</v>
      </c>
      <c r="G17956">
        <v>224</v>
      </c>
      <c r="H17956" t="s">
        <v>2388</v>
      </c>
      <c r="I17956">
        <v>52</v>
      </c>
      <c r="J17956" t="s">
        <v>2125</v>
      </c>
      <c r="K17956">
        <v>1</v>
      </c>
      <c r="L17956" t="s">
        <v>2164</v>
      </c>
      <c r="M17956">
        <v>1</v>
      </c>
      <c r="N17956" t="s">
        <v>2097</v>
      </c>
      <c r="O17956">
        <v>222001</v>
      </c>
      <c r="P17956" t="s">
        <v>149</v>
      </c>
      <c r="Q17956">
        <v>1</v>
      </c>
      <c r="R17956" t="s">
        <v>2419</v>
      </c>
      <c r="S17956">
        <v>36000000</v>
      </c>
    </row>
    <row r="17957" spans="1:19" x14ac:dyDescent="0.45">
      <c r="A17957" t="s">
        <v>2261</v>
      </c>
      <c r="B17957" t="s">
        <v>2262</v>
      </c>
      <c r="C17957" t="s">
        <v>2268</v>
      </c>
      <c r="D17957" t="s">
        <v>2266</v>
      </c>
      <c r="E17957">
        <v>16</v>
      </c>
      <c r="F17957" t="s">
        <v>1818</v>
      </c>
      <c r="G17957">
        <v>224</v>
      </c>
      <c r="H17957" t="s">
        <v>2388</v>
      </c>
      <c r="I17957">
        <v>52</v>
      </c>
      <c r="J17957" t="s">
        <v>2125</v>
      </c>
      <c r="K17957">
        <v>1</v>
      </c>
      <c r="L17957" t="s">
        <v>2164</v>
      </c>
      <c r="M17957">
        <v>1</v>
      </c>
      <c r="N17957" t="s">
        <v>2097</v>
      </c>
      <c r="O17957">
        <v>222002</v>
      </c>
      <c r="P17957" t="s">
        <v>150</v>
      </c>
      <c r="Q17957">
        <v>1</v>
      </c>
      <c r="R17957" t="s">
        <v>2419</v>
      </c>
      <c r="S17957">
        <v>13000000</v>
      </c>
    </row>
    <row r="17958" spans="1:19" x14ac:dyDescent="0.45">
      <c r="A17958" t="s">
        <v>2261</v>
      </c>
      <c r="B17958" t="s">
        <v>2262</v>
      </c>
      <c r="C17958" t="s">
        <v>2268</v>
      </c>
      <c r="D17958" t="s">
        <v>2266</v>
      </c>
      <c r="E17958">
        <v>16</v>
      </c>
      <c r="F17958" t="s">
        <v>1818</v>
      </c>
      <c r="G17958">
        <v>224</v>
      </c>
      <c r="H17958" t="s">
        <v>2388</v>
      </c>
      <c r="I17958">
        <v>52</v>
      </c>
      <c r="J17958" t="s">
        <v>2125</v>
      </c>
      <c r="K17958">
        <v>1</v>
      </c>
      <c r="L17958" t="s">
        <v>2164</v>
      </c>
      <c r="M17958">
        <v>1</v>
      </c>
      <c r="N17958" t="s">
        <v>2097</v>
      </c>
      <c r="O17958">
        <v>223005</v>
      </c>
      <c r="P17958" t="s">
        <v>151</v>
      </c>
      <c r="Q17958">
        <v>1</v>
      </c>
      <c r="R17958" t="s">
        <v>2419</v>
      </c>
      <c r="S17958">
        <v>12000000</v>
      </c>
    </row>
    <row r="17959" spans="1:19" x14ac:dyDescent="0.45">
      <c r="A17959" t="s">
        <v>2261</v>
      </c>
      <c r="B17959" t="s">
        <v>2262</v>
      </c>
      <c r="C17959" t="s">
        <v>2268</v>
      </c>
      <c r="D17959" t="s">
        <v>2266</v>
      </c>
      <c r="E17959">
        <v>16</v>
      </c>
      <c r="F17959" t="s">
        <v>1818</v>
      </c>
      <c r="G17959">
        <v>224</v>
      </c>
      <c r="H17959" t="s">
        <v>2388</v>
      </c>
      <c r="I17959">
        <v>52</v>
      </c>
      <c r="J17959" t="s">
        <v>2125</v>
      </c>
      <c r="K17959">
        <v>1</v>
      </c>
      <c r="L17959" t="s">
        <v>2164</v>
      </c>
      <c r="M17959">
        <v>1</v>
      </c>
      <c r="N17959" t="s">
        <v>2097</v>
      </c>
      <c r="O17959">
        <v>223006</v>
      </c>
      <c r="P17959" t="s">
        <v>152</v>
      </c>
      <c r="Q17959">
        <v>1</v>
      </c>
      <c r="R17959" t="s">
        <v>2419</v>
      </c>
      <c r="S17959">
        <v>7500000</v>
      </c>
    </row>
    <row r="17960" spans="1:19" x14ac:dyDescent="0.45">
      <c r="A17960" t="s">
        <v>2261</v>
      </c>
      <c r="B17960" t="s">
        <v>2262</v>
      </c>
      <c r="C17960" t="s">
        <v>2268</v>
      </c>
      <c r="D17960" t="s">
        <v>2266</v>
      </c>
      <c r="E17960">
        <v>16</v>
      </c>
      <c r="F17960" t="s">
        <v>1818</v>
      </c>
      <c r="G17960">
        <v>224</v>
      </c>
      <c r="H17960" t="s">
        <v>2388</v>
      </c>
      <c r="I17960">
        <v>52</v>
      </c>
      <c r="J17960" t="s">
        <v>2125</v>
      </c>
      <c r="K17960">
        <v>1</v>
      </c>
      <c r="L17960" t="s">
        <v>2164</v>
      </c>
      <c r="M17960">
        <v>1</v>
      </c>
      <c r="N17960" t="s">
        <v>2097</v>
      </c>
      <c r="O17960">
        <v>223007</v>
      </c>
      <c r="P17960" t="s">
        <v>249</v>
      </c>
      <c r="Q17960">
        <v>1</v>
      </c>
      <c r="R17960" t="s">
        <v>2419</v>
      </c>
      <c r="S17960">
        <v>51213500</v>
      </c>
    </row>
    <row r="17961" spans="1:19" x14ac:dyDescent="0.45">
      <c r="A17961" t="s">
        <v>2261</v>
      </c>
      <c r="B17961" t="s">
        <v>2262</v>
      </c>
      <c r="C17961" t="s">
        <v>2268</v>
      </c>
      <c r="D17961" t="s">
        <v>2266</v>
      </c>
      <c r="E17961">
        <v>16</v>
      </c>
      <c r="F17961" t="s">
        <v>1818</v>
      </c>
      <c r="G17961">
        <v>224</v>
      </c>
      <c r="H17961" t="s">
        <v>2388</v>
      </c>
      <c r="I17961">
        <v>52</v>
      </c>
      <c r="J17961" t="s">
        <v>2125</v>
      </c>
      <c r="K17961">
        <v>1</v>
      </c>
      <c r="L17961" t="s">
        <v>2164</v>
      </c>
      <c r="M17961">
        <v>1</v>
      </c>
      <c r="N17961" t="s">
        <v>2097</v>
      </c>
      <c r="O17961">
        <v>226001</v>
      </c>
      <c r="P17961" t="s">
        <v>235</v>
      </c>
      <c r="Q17961">
        <v>1</v>
      </c>
      <c r="R17961" t="s">
        <v>2419</v>
      </c>
      <c r="S17961">
        <v>50214500</v>
      </c>
    </row>
    <row r="17962" spans="1:19" x14ac:dyDescent="0.45">
      <c r="A17962" t="s">
        <v>2261</v>
      </c>
      <c r="B17962" t="s">
        <v>2262</v>
      </c>
      <c r="C17962" t="s">
        <v>2268</v>
      </c>
      <c r="D17962" t="s">
        <v>2266</v>
      </c>
      <c r="E17962">
        <v>16</v>
      </c>
      <c r="F17962" t="s">
        <v>1818</v>
      </c>
      <c r="G17962">
        <v>224</v>
      </c>
      <c r="H17962" t="s">
        <v>2388</v>
      </c>
      <c r="I17962">
        <v>52</v>
      </c>
      <c r="J17962" t="s">
        <v>2125</v>
      </c>
      <c r="K17962">
        <v>1</v>
      </c>
      <c r="L17962" t="s">
        <v>2164</v>
      </c>
      <c r="M17962">
        <v>1</v>
      </c>
      <c r="N17962" t="s">
        <v>2097</v>
      </c>
      <c r="O17962">
        <v>227002</v>
      </c>
      <c r="P17962" t="s">
        <v>38</v>
      </c>
      <c r="Q17962">
        <v>1</v>
      </c>
      <c r="R17962" t="s">
        <v>2419</v>
      </c>
      <c r="S17962">
        <v>90000000</v>
      </c>
    </row>
    <row r="17963" spans="1:19" x14ac:dyDescent="0.45">
      <c r="A17963" t="s">
        <v>2261</v>
      </c>
      <c r="B17963" t="s">
        <v>2262</v>
      </c>
      <c r="C17963" t="s">
        <v>2268</v>
      </c>
      <c r="D17963" t="s">
        <v>2266</v>
      </c>
      <c r="E17963">
        <v>16</v>
      </c>
      <c r="F17963" t="s">
        <v>1818</v>
      </c>
      <c r="G17963">
        <v>224</v>
      </c>
      <c r="H17963" t="s">
        <v>2388</v>
      </c>
      <c r="I17963">
        <v>52</v>
      </c>
      <c r="J17963" t="s">
        <v>2125</v>
      </c>
      <c r="K17963">
        <v>1</v>
      </c>
      <c r="L17963" t="s">
        <v>2164</v>
      </c>
      <c r="M17963">
        <v>1</v>
      </c>
      <c r="N17963" t="s">
        <v>2097</v>
      </c>
      <c r="O17963">
        <v>227003</v>
      </c>
      <c r="P17963" t="s">
        <v>83</v>
      </c>
      <c r="Q17963">
        <v>1</v>
      </c>
      <c r="R17963" t="s">
        <v>2419</v>
      </c>
      <c r="S17963">
        <v>76449250</v>
      </c>
    </row>
    <row r="17964" spans="1:19" x14ac:dyDescent="0.45">
      <c r="A17964" t="s">
        <v>2261</v>
      </c>
      <c r="B17964" t="s">
        <v>2262</v>
      </c>
      <c r="C17964" t="s">
        <v>2268</v>
      </c>
      <c r="D17964" t="s">
        <v>2266</v>
      </c>
      <c r="E17964">
        <v>16</v>
      </c>
      <c r="F17964" t="s">
        <v>1818</v>
      </c>
      <c r="G17964">
        <v>224</v>
      </c>
      <c r="H17964" t="s">
        <v>2388</v>
      </c>
      <c r="I17964">
        <v>52</v>
      </c>
      <c r="J17964" t="s">
        <v>2125</v>
      </c>
      <c r="K17964">
        <v>1</v>
      </c>
      <c r="L17964" t="s">
        <v>2164</v>
      </c>
      <c r="M17964">
        <v>1</v>
      </c>
      <c r="N17964" t="s">
        <v>2097</v>
      </c>
      <c r="O17964">
        <v>227004</v>
      </c>
      <c r="P17964" t="s">
        <v>17</v>
      </c>
      <c r="Q17964">
        <v>1</v>
      </c>
      <c r="R17964" t="s">
        <v>2419</v>
      </c>
      <c r="S17964">
        <v>8210829</v>
      </c>
    </row>
    <row r="17965" spans="1:19" x14ac:dyDescent="0.45">
      <c r="A17965" t="s">
        <v>2261</v>
      </c>
      <c r="B17965" t="s">
        <v>2262</v>
      </c>
      <c r="C17965" t="s">
        <v>2268</v>
      </c>
      <c r="D17965" t="s">
        <v>2266</v>
      </c>
      <c r="E17965">
        <v>16</v>
      </c>
      <c r="F17965" t="s">
        <v>1818</v>
      </c>
      <c r="G17965">
        <v>224</v>
      </c>
      <c r="H17965" t="s">
        <v>2388</v>
      </c>
      <c r="I17965">
        <v>52</v>
      </c>
      <c r="J17965" t="s">
        <v>2125</v>
      </c>
      <c r="K17965">
        <v>1</v>
      </c>
      <c r="L17965" t="s">
        <v>2164</v>
      </c>
      <c r="M17965">
        <v>1</v>
      </c>
      <c r="N17965" t="s">
        <v>2097</v>
      </c>
      <c r="O17965">
        <v>228001</v>
      </c>
      <c r="P17965" t="s">
        <v>139</v>
      </c>
      <c r="Q17965">
        <v>1</v>
      </c>
      <c r="R17965" t="s">
        <v>2419</v>
      </c>
      <c r="S17965">
        <v>8000000</v>
      </c>
    </row>
    <row r="17966" spans="1:19" x14ac:dyDescent="0.45">
      <c r="A17966" t="s">
        <v>2261</v>
      </c>
      <c r="B17966" t="s">
        <v>2262</v>
      </c>
      <c r="C17966" t="s">
        <v>2268</v>
      </c>
      <c r="D17966" t="s">
        <v>2266</v>
      </c>
      <c r="E17966">
        <v>16</v>
      </c>
      <c r="F17966" t="s">
        <v>1818</v>
      </c>
      <c r="G17966">
        <v>224</v>
      </c>
      <c r="H17966" t="s">
        <v>2388</v>
      </c>
      <c r="I17966">
        <v>52</v>
      </c>
      <c r="J17966" t="s">
        <v>2125</v>
      </c>
      <c r="K17966">
        <v>1</v>
      </c>
      <c r="L17966" t="s">
        <v>2164</v>
      </c>
      <c r="M17966">
        <v>1</v>
      </c>
      <c r="N17966" t="s">
        <v>2097</v>
      </c>
      <c r="O17966">
        <v>228002</v>
      </c>
      <c r="P17966" t="s">
        <v>14</v>
      </c>
      <c r="Q17966">
        <v>1</v>
      </c>
      <c r="R17966" t="s">
        <v>2419</v>
      </c>
      <c r="S17966">
        <v>10000000</v>
      </c>
    </row>
    <row r="17967" spans="1:19" x14ac:dyDescent="0.45">
      <c r="A17967" t="s">
        <v>2261</v>
      </c>
      <c r="B17967" t="s">
        <v>2262</v>
      </c>
      <c r="C17967" t="s">
        <v>2268</v>
      </c>
      <c r="D17967" t="s">
        <v>2266</v>
      </c>
      <c r="E17967">
        <v>16</v>
      </c>
      <c r="F17967" t="s">
        <v>1818</v>
      </c>
      <c r="G17967">
        <v>224</v>
      </c>
      <c r="H17967" t="s">
        <v>2388</v>
      </c>
      <c r="I17967">
        <v>52</v>
      </c>
      <c r="J17967" t="s">
        <v>2125</v>
      </c>
      <c r="K17967">
        <v>1</v>
      </c>
      <c r="L17967" t="s">
        <v>2164</v>
      </c>
      <c r="M17967">
        <v>1</v>
      </c>
      <c r="N17967" t="s">
        <v>2097</v>
      </c>
      <c r="O17967">
        <v>228003</v>
      </c>
      <c r="P17967" t="s">
        <v>122</v>
      </c>
      <c r="Q17967">
        <v>1</v>
      </c>
      <c r="R17967" t="s">
        <v>2419</v>
      </c>
      <c r="S17967">
        <v>18000000</v>
      </c>
    </row>
    <row r="17968" spans="1:19" x14ac:dyDescent="0.45">
      <c r="A17968" t="s">
        <v>2261</v>
      </c>
      <c r="B17968" t="s">
        <v>2262</v>
      </c>
      <c r="C17968" t="s">
        <v>2268</v>
      </c>
      <c r="D17968" t="s">
        <v>2266</v>
      </c>
      <c r="E17968">
        <v>16</v>
      </c>
      <c r="F17968" t="s">
        <v>1818</v>
      </c>
      <c r="G17968">
        <v>224</v>
      </c>
      <c r="H17968" t="s">
        <v>2388</v>
      </c>
      <c r="I17968">
        <v>52</v>
      </c>
      <c r="J17968" t="s">
        <v>2125</v>
      </c>
      <c r="K17968">
        <v>1</v>
      </c>
      <c r="L17968" t="s">
        <v>2164</v>
      </c>
      <c r="M17968">
        <v>2</v>
      </c>
      <c r="N17968" t="s">
        <v>2128</v>
      </c>
      <c r="O17968">
        <v>223001</v>
      </c>
      <c r="P17968" t="s">
        <v>45</v>
      </c>
      <c r="Q17968">
        <v>1</v>
      </c>
      <c r="R17968" t="s">
        <v>2419</v>
      </c>
      <c r="S17968">
        <v>49214500</v>
      </c>
    </row>
    <row r="17969" spans="1:19" x14ac:dyDescent="0.45">
      <c r="A17969" t="s">
        <v>2261</v>
      </c>
      <c r="B17969" t="s">
        <v>2262</v>
      </c>
      <c r="C17969" t="s">
        <v>2268</v>
      </c>
      <c r="D17969" t="s">
        <v>2266</v>
      </c>
      <c r="E17969">
        <v>16</v>
      </c>
      <c r="F17969" t="s">
        <v>1818</v>
      </c>
      <c r="G17969">
        <v>224</v>
      </c>
      <c r="H17969" t="s">
        <v>2388</v>
      </c>
      <c r="I17969">
        <v>52</v>
      </c>
      <c r="J17969" t="s">
        <v>2125</v>
      </c>
      <c r="K17969">
        <v>1</v>
      </c>
      <c r="L17969" t="s">
        <v>2164</v>
      </c>
      <c r="M17969">
        <v>2</v>
      </c>
      <c r="N17969" t="s">
        <v>2128</v>
      </c>
      <c r="O17969">
        <v>223002</v>
      </c>
      <c r="P17969" t="s">
        <v>132</v>
      </c>
      <c r="Q17969">
        <v>1</v>
      </c>
      <c r="R17969" t="s">
        <v>2419</v>
      </c>
      <c r="S17969">
        <v>17500000</v>
      </c>
    </row>
    <row r="17970" spans="1:19" x14ac:dyDescent="0.45">
      <c r="A17970" t="s">
        <v>2261</v>
      </c>
      <c r="B17970" t="s">
        <v>2262</v>
      </c>
      <c r="C17970" t="s">
        <v>2268</v>
      </c>
      <c r="D17970" t="s">
        <v>2266</v>
      </c>
      <c r="E17970">
        <v>16</v>
      </c>
      <c r="F17970" t="s">
        <v>1818</v>
      </c>
      <c r="G17970">
        <v>224</v>
      </c>
      <c r="H17970" t="s">
        <v>2388</v>
      </c>
      <c r="I17970">
        <v>52</v>
      </c>
      <c r="J17970" t="s">
        <v>2125</v>
      </c>
      <c r="K17970">
        <v>1</v>
      </c>
      <c r="L17970" t="s">
        <v>2164</v>
      </c>
      <c r="M17970">
        <v>2</v>
      </c>
      <c r="N17970" t="s">
        <v>2128</v>
      </c>
      <c r="O17970">
        <v>223003</v>
      </c>
      <c r="P17970" t="s">
        <v>23</v>
      </c>
      <c r="Q17970">
        <v>1</v>
      </c>
      <c r="R17970" t="s">
        <v>2419</v>
      </c>
      <c r="S17970">
        <v>138563960</v>
      </c>
    </row>
    <row r="17971" spans="1:19" x14ac:dyDescent="0.45">
      <c r="A17971" t="s">
        <v>2261</v>
      </c>
      <c r="B17971" t="s">
        <v>2262</v>
      </c>
      <c r="C17971" t="s">
        <v>2268</v>
      </c>
      <c r="D17971" t="s">
        <v>2266</v>
      </c>
      <c r="E17971">
        <v>16</v>
      </c>
      <c r="F17971" t="s">
        <v>1818</v>
      </c>
      <c r="G17971">
        <v>224</v>
      </c>
      <c r="H17971" t="s">
        <v>2388</v>
      </c>
      <c r="I17971">
        <v>52</v>
      </c>
      <c r="J17971" t="s">
        <v>2125</v>
      </c>
      <c r="K17971">
        <v>1</v>
      </c>
      <c r="L17971" t="s">
        <v>2164</v>
      </c>
      <c r="M17971">
        <v>2</v>
      </c>
      <c r="N17971" t="s">
        <v>2128</v>
      </c>
      <c r="O17971">
        <v>223004</v>
      </c>
      <c r="P17971" t="s">
        <v>29</v>
      </c>
      <c r="Q17971">
        <v>1</v>
      </c>
      <c r="R17971" t="s">
        <v>2419</v>
      </c>
      <c r="S17971">
        <v>19582000</v>
      </c>
    </row>
    <row r="17972" spans="1:19" x14ac:dyDescent="0.45">
      <c r="A17972" t="s">
        <v>2261</v>
      </c>
      <c r="B17972" t="s">
        <v>2262</v>
      </c>
      <c r="C17972" t="s">
        <v>2268</v>
      </c>
      <c r="D17972" t="s">
        <v>2266</v>
      </c>
      <c r="E17972">
        <v>16</v>
      </c>
      <c r="F17972" t="s">
        <v>1818</v>
      </c>
      <c r="G17972">
        <v>224</v>
      </c>
      <c r="H17972" t="s">
        <v>2388</v>
      </c>
      <c r="I17972">
        <v>52</v>
      </c>
      <c r="J17972" t="s">
        <v>2125</v>
      </c>
      <c r="K17972">
        <v>1</v>
      </c>
      <c r="L17972" t="s">
        <v>2164</v>
      </c>
      <c r="M17972">
        <v>4</v>
      </c>
      <c r="N17972" t="s">
        <v>2090</v>
      </c>
      <c r="O17972">
        <v>221001</v>
      </c>
      <c r="P17972" t="s">
        <v>25</v>
      </c>
      <c r="Q17972">
        <v>1</v>
      </c>
      <c r="R17972" t="s">
        <v>2419</v>
      </c>
      <c r="S17972">
        <v>21500000</v>
      </c>
    </row>
    <row r="17973" spans="1:19" x14ac:dyDescent="0.45">
      <c r="A17973" t="s">
        <v>2261</v>
      </c>
      <c r="B17973" t="s">
        <v>2262</v>
      </c>
      <c r="C17973" t="s">
        <v>2268</v>
      </c>
      <c r="D17973" t="s">
        <v>2266</v>
      </c>
      <c r="E17973">
        <v>16</v>
      </c>
      <c r="F17973" t="s">
        <v>1818</v>
      </c>
      <c r="G17973">
        <v>224</v>
      </c>
      <c r="H17973" t="s">
        <v>2388</v>
      </c>
      <c r="I17973">
        <v>52</v>
      </c>
      <c r="J17973" t="s">
        <v>2125</v>
      </c>
      <c r="K17973">
        <v>1</v>
      </c>
      <c r="L17973" t="s">
        <v>2164</v>
      </c>
      <c r="M17973">
        <v>4</v>
      </c>
      <c r="N17973" t="s">
        <v>2090</v>
      </c>
      <c r="O17973">
        <v>221002</v>
      </c>
      <c r="P17973" t="s">
        <v>21</v>
      </c>
      <c r="Q17973">
        <v>1</v>
      </c>
      <c r="R17973" t="s">
        <v>2419</v>
      </c>
      <c r="S17973">
        <v>22000000</v>
      </c>
    </row>
    <row r="17974" spans="1:19" x14ac:dyDescent="0.45">
      <c r="A17974" t="s">
        <v>2261</v>
      </c>
      <c r="B17974" t="s">
        <v>2262</v>
      </c>
      <c r="C17974" t="s">
        <v>2268</v>
      </c>
      <c r="D17974" t="s">
        <v>2266</v>
      </c>
      <c r="E17974">
        <v>16</v>
      </c>
      <c r="F17974" t="s">
        <v>1818</v>
      </c>
      <c r="G17974">
        <v>224</v>
      </c>
      <c r="H17974" t="s">
        <v>2388</v>
      </c>
      <c r="I17974">
        <v>52</v>
      </c>
      <c r="J17974" t="s">
        <v>2125</v>
      </c>
      <c r="K17974">
        <v>1</v>
      </c>
      <c r="L17974" t="s">
        <v>2164</v>
      </c>
      <c r="M17974">
        <v>4</v>
      </c>
      <c r="N17974" t="s">
        <v>2090</v>
      </c>
      <c r="O17974">
        <v>222003</v>
      </c>
      <c r="P17974" t="s">
        <v>154</v>
      </c>
      <c r="Q17974">
        <v>1</v>
      </c>
      <c r="R17974" t="s">
        <v>2419</v>
      </c>
      <c r="S17974">
        <v>10000000</v>
      </c>
    </row>
    <row r="17975" spans="1:19" x14ac:dyDescent="0.45">
      <c r="A17975" t="s">
        <v>2261</v>
      </c>
      <c r="B17975" t="s">
        <v>2262</v>
      </c>
      <c r="C17975" t="s">
        <v>2268</v>
      </c>
      <c r="D17975" t="s">
        <v>2266</v>
      </c>
      <c r="E17975">
        <v>16</v>
      </c>
      <c r="F17975" t="s">
        <v>1818</v>
      </c>
      <c r="G17975">
        <v>224</v>
      </c>
      <c r="H17975" t="s">
        <v>2388</v>
      </c>
      <c r="I17975">
        <v>52</v>
      </c>
      <c r="J17975" t="s">
        <v>2125</v>
      </c>
      <c r="K17975">
        <v>1</v>
      </c>
      <c r="L17975" t="s">
        <v>2164</v>
      </c>
      <c r="M17975">
        <v>4</v>
      </c>
      <c r="N17975" t="s">
        <v>2090</v>
      </c>
      <c r="O17975">
        <v>223003</v>
      </c>
      <c r="P17975" t="s">
        <v>23</v>
      </c>
      <c r="Q17975">
        <v>1</v>
      </c>
      <c r="R17975" t="s">
        <v>2419</v>
      </c>
      <c r="S17975">
        <v>770011500</v>
      </c>
    </row>
    <row r="17976" spans="1:19" x14ac:dyDescent="0.45">
      <c r="A17976" t="s">
        <v>2261</v>
      </c>
      <c r="B17976" t="s">
        <v>2262</v>
      </c>
      <c r="C17976" t="s">
        <v>2268</v>
      </c>
      <c r="D17976" t="s">
        <v>2266</v>
      </c>
      <c r="E17976">
        <v>16</v>
      </c>
      <c r="F17976" t="s">
        <v>1818</v>
      </c>
      <c r="G17976">
        <v>224</v>
      </c>
      <c r="H17976" t="s">
        <v>2388</v>
      </c>
      <c r="I17976">
        <v>52</v>
      </c>
      <c r="J17976" t="s">
        <v>2125</v>
      </c>
      <c r="K17976">
        <v>1</v>
      </c>
      <c r="L17976" t="s">
        <v>2164</v>
      </c>
      <c r="M17976">
        <v>4</v>
      </c>
      <c r="N17976" t="s">
        <v>2090</v>
      </c>
      <c r="O17976">
        <v>227001</v>
      </c>
      <c r="P17976" t="s">
        <v>13</v>
      </c>
      <c r="Q17976">
        <v>1</v>
      </c>
      <c r="R17976" t="s">
        <v>2419</v>
      </c>
      <c r="S17976">
        <v>28000000</v>
      </c>
    </row>
    <row r="17977" spans="1:19" x14ac:dyDescent="0.45">
      <c r="A17977" t="s">
        <v>2261</v>
      </c>
      <c r="B17977" t="s">
        <v>2262</v>
      </c>
      <c r="C17977" t="s">
        <v>2268</v>
      </c>
      <c r="D17977" t="s">
        <v>2265</v>
      </c>
      <c r="E17977">
        <v>16</v>
      </c>
      <c r="F17977" t="s">
        <v>1818</v>
      </c>
      <c r="G17977">
        <v>224</v>
      </c>
      <c r="H17977" t="s">
        <v>2388</v>
      </c>
      <c r="I17977">
        <v>52</v>
      </c>
      <c r="J17977" t="s">
        <v>2125</v>
      </c>
      <c r="K17977">
        <v>925</v>
      </c>
      <c r="L17977" t="s">
        <v>2165</v>
      </c>
      <c r="M17977">
        <v>72</v>
      </c>
      <c r="N17977" t="s">
        <v>54</v>
      </c>
      <c r="O17977">
        <v>312101</v>
      </c>
      <c r="P17977" t="s">
        <v>123</v>
      </c>
      <c r="Q17977">
        <v>3</v>
      </c>
      <c r="R17977" t="s">
        <v>2420</v>
      </c>
      <c r="S17977">
        <v>250000000</v>
      </c>
    </row>
    <row r="17978" spans="1:19" x14ac:dyDescent="0.45">
      <c r="A17978" t="s">
        <v>2261</v>
      </c>
      <c r="B17978" t="s">
        <v>2262</v>
      </c>
      <c r="C17978" t="s">
        <v>2268</v>
      </c>
      <c r="D17978" t="s">
        <v>2266</v>
      </c>
      <c r="E17978">
        <v>16</v>
      </c>
      <c r="F17978" t="s">
        <v>1818</v>
      </c>
      <c r="G17978">
        <v>225</v>
      </c>
      <c r="H17978" t="s">
        <v>2389</v>
      </c>
      <c r="I17978">
        <v>52</v>
      </c>
      <c r="J17978" t="s">
        <v>2125</v>
      </c>
      <c r="K17978">
        <v>1</v>
      </c>
      <c r="L17978" t="s">
        <v>2166</v>
      </c>
      <c r="M17978">
        <v>1</v>
      </c>
      <c r="N17978" t="s">
        <v>2097</v>
      </c>
      <c r="O17978">
        <v>211103</v>
      </c>
      <c r="P17978" t="s">
        <v>16</v>
      </c>
      <c r="Q17978">
        <v>1</v>
      </c>
      <c r="R17978" t="s">
        <v>2419</v>
      </c>
      <c r="S17978">
        <v>209122500</v>
      </c>
    </row>
    <row r="17979" spans="1:19" x14ac:dyDescent="0.45">
      <c r="A17979" t="s">
        <v>2261</v>
      </c>
      <c r="B17979" t="s">
        <v>2262</v>
      </c>
      <c r="C17979" t="s">
        <v>2268</v>
      </c>
      <c r="D17979" t="s">
        <v>2267</v>
      </c>
      <c r="E17979">
        <v>16</v>
      </c>
      <c r="F17979" t="s">
        <v>1818</v>
      </c>
      <c r="G17979">
        <v>225</v>
      </c>
      <c r="H17979" t="s">
        <v>2389</v>
      </c>
      <c r="I17979">
        <v>52</v>
      </c>
      <c r="J17979" t="s">
        <v>2125</v>
      </c>
      <c r="K17979">
        <v>1</v>
      </c>
      <c r="L17979" t="s">
        <v>2166</v>
      </c>
      <c r="M17979">
        <v>1</v>
      </c>
      <c r="N17979" t="s">
        <v>2097</v>
      </c>
      <c r="O17979">
        <v>211105</v>
      </c>
      <c r="P17979" t="s">
        <v>2127</v>
      </c>
      <c r="Q17979">
        <v>1</v>
      </c>
      <c r="R17979" t="s">
        <v>2419</v>
      </c>
      <c r="S17979">
        <v>238083581</v>
      </c>
    </row>
    <row r="17980" spans="1:19" x14ac:dyDescent="0.45">
      <c r="A17980" t="s">
        <v>2261</v>
      </c>
      <c r="B17980" t="s">
        <v>2262</v>
      </c>
      <c r="C17980" t="s">
        <v>2268</v>
      </c>
      <c r="D17980" t="s">
        <v>2266</v>
      </c>
      <c r="E17980">
        <v>16</v>
      </c>
      <c r="F17980" t="s">
        <v>1818</v>
      </c>
      <c r="G17980">
        <v>225</v>
      </c>
      <c r="H17980" t="s">
        <v>2389</v>
      </c>
      <c r="I17980">
        <v>52</v>
      </c>
      <c r="J17980" t="s">
        <v>2125</v>
      </c>
      <c r="K17980">
        <v>1</v>
      </c>
      <c r="L17980" t="s">
        <v>2166</v>
      </c>
      <c r="M17980">
        <v>1</v>
      </c>
      <c r="N17980" t="s">
        <v>2097</v>
      </c>
      <c r="O17980">
        <v>212201</v>
      </c>
      <c r="P17980" t="s">
        <v>33</v>
      </c>
      <c r="Q17980">
        <v>1</v>
      </c>
      <c r="R17980" t="s">
        <v>2419</v>
      </c>
      <c r="S17980">
        <v>36852020</v>
      </c>
    </row>
    <row r="17981" spans="1:19" x14ac:dyDescent="0.45">
      <c r="A17981" t="s">
        <v>2261</v>
      </c>
      <c r="B17981" t="s">
        <v>2262</v>
      </c>
      <c r="C17981" t="s">
        <v>2268</v>
      </c>
      <c r="D17981" t="s">
        <v>2266</v>
      </c>
      <c r="E17981">
        <v>16</v>
      </c>
      <c r="F17981" t="s">
        <v>1818</v>
      </c>
      <c r="G17981">
        <v>225</v>
      </c>
      <c r="H17981" t="s">
        <v>2389</v>
      </c>
      <c r="I17981">
        <v>52</v>
      </c>
      <c r="J17981" t="s">
        <v>2125</v>
      </c>
      <c r="K17981">
        <v>1</v>
      </c>
      <c r="L17981" t="s">
        <v>2166</v>
      </c>
      <c r="M17981">
        <v>1</v>
      </c>
      <c r="N17981" t="s">
        <v>2097</v>
      </c>
      <c r="O17981">
        <v>213001</v>
      </c>
      <c r="P17981" t="s">
        <v>144</v>
      </c>
      <c r="Q17981">
        <v>1</v>
      </c>
      <c r="R17981" t="s">
        <v>2419</v>
      </c>
      <c r="S17981">
        <v>49289750</v>
      </c>
    </row>
    <row r="17982" spans="1:19" x14ac:dyDescent="0.45">
      <c r="A17982" t="s">
        <v>2261</v>
      </c>
      <c r="B17982" t="s">
        <v>2262</v>
      </c>
      <c r="C17982" t="s">
        <v>2268</v>
      </c>
      <c r="D17982" t="s">
        <v>2266</v>
      </c>
      <c r="E17982">
        <v>16</v>
      </c>
      <c r="F17982" t="s">
        <v>1818</v>
      </c>
      <c r="G17982">
        <v>225</v>
      </c>
      <c r="H17982" t="s">
        <v>2389</v>
      </c>
      <c r="I17982">
        <v>52</v>
      </c>
      <c r="J17982" t="s">
        <v>2125</v>
      </c>
      <c r="K17982">
        <v>1</v>
      </c>
      <c r="L17982" t="s">
        <v>2166</v>
      </c>
      <c r="M17982">
        <v>1</v>
      </c>
      <c r="N17982" t="s">
        <v>2097</v>
      </c>
      <c r="O17982">
        <v>221001</v>
      </c>
      <c r="P17982" t="s">
        <v>25</v>
      </c>
      <c r="Q17982">
        <v>1</v>
      </c>
      <c r="R17982" t="s">
        <v>2419</v>
      </c>
      <c r="S17982">
        <v>2324000</v>
      </c>
    </row>
    <row r="17983" spans="1:19" x14ac:dyDescent="0.45">
      <c r="A17983" t="s">
        <v>2261</v>
      </c>
      <c r="B17983" t="s">
        <v>2262</v>
      </c>
      <c r="C17983" t="s">
        <v>2268</v>
      </c>
      <c r="D17983" t="s">
        <v>2266</v>
      </c>
      <c r="E17983">
        <v>16</v>
      </c>
      <c r="F17983" t="s">
        <v>1818</v>
      </c>
      <c r="G17983">
        <v>225</v>
      </c>
      <c r="H17983" t="s">
        <v>2389</v>
      </c>
      <c r="I17983">
        <v>52</v>
      </c>
      <c r="J17983" t="s">
        <v>2125</v>
      </c>
      <c r="K17983">
        <v>1</v>
      </c>
      <c r="L17983" t="s">
        <v>2166</v>
      </c>
      <c r="M17983">
        <v>1</v>
      </c>
      <c r="N17983" t="s">
        <v>2097</v>
      </c>
      <c r="O17983">
        <v>221002</v>
      </c>
      <c r="P17983" t="s">
        <v>21</v>
      </c>
      <c r="Q17983">
        <v>1</v>
      </c>
      <c r="R17983" t="s">
        <v>2419</v>
      </c>
      <c r="S17983">
        <v>12500000</v>
      </c>
    </row>
    <row r="17984" spans="1:19" x14ac:dyDescent="0.45">
      <c r="A17984" t="s">
        <v>2261</v>
      </c>
      <c r="B17984" t="s">
        <v>2262</v>
      </c>
      <c r="C17984" t="s">
        <v>2268</v>
      </c>
      <c r="D17984" t="s">
        <v>2266</v>
      </c>
      <c r="E17984">
        <v>16</v>
      </c>
      <c r="F17984" t="s">
        <v>1818</v>
      </c>
      <c r="G17984">
        <v>225</v>
      </c>
      <c r="H17984" t="s">
        <v>2389</v>
      </c>
      <c r="I17984">
        <v>52</v>
      </c>
      <c r="J17984" t="s">
        <v>2125</v>
      </c>
      <c r="K17984">
        <v>1</v>
      </c>
      <c r="L17984" t="s">
        <v>2166</v>
      </c>
      <c r="M17984">
        <v>1</v>
      </c>
      <c r="N17984" t="s">
        <v>2097</v>
      </c>
      <c r="O17984">
        <v>221003</v>
      </c>
      <c r="P17984" t="s">
        <v>26</v>
      </c>
      <c r="Q17984">
        <v>1</v>
      </c>
      <c r="R17984" t="s">
        <v>2419</v>
      </c>
      <c r="S17984">
        <v>1000000</v>
      </c>
    </row>
    <row r="17985" spans="1:19" x14ac:dyDescent="0.45">
      <c r="A17985" t="s">
        <v>2261</v>
      </c>
      <c r="B17985" t="s">
        <v>2262</v>
      </c>
      <c r="C17985" t="s">
        <v>2268</v>
      </c>
      <c r="D17985" t="s">
        <v>2266</v>
      </c>
      <c r="E17985">
        <v>16</v>
      </c>
      <c r="F17985" t="s">
        <v>1818</v>
      </c>
      <c r="G17985">
        <v>225</v>
      </c>
      <c r="H17985" t="s">
        <v>2389</v>
      </c>
      <c r="I17985">
        <v>52</v>
      </c>
      <c r="J17985" t="s">
        <v>2125</v>
      </c>
      <c r="K17985">
        <v>1</v>
      </c>
      <c r="L17985" t="s">
        <v>2166</v>
      </c>
      <c r="M17985">
        <v>1</v>
      </c>
      <c r="N17985" t="s">
        <v>2097</v>
      </c>
      <c r="O17985">
        <v>221005</v>
      </c>
      <c r="P17985" t="s">
        <v>41</v>
      </c>
      <c r="Q17985">
        <v>1</v>
      </c>
      <c r="R17985" t="s">
        <v>2419</v>
      </c>
      <c r="S17985">
        <v>1852500</v>
      </c>
    </row>
    <row r="17986" spans="1:19" x14ac:dyDescent="0.45">
      <c r="A17986" t="s">
        <v>2261</v>
      </c>
      <c r="B17986" t="s">
        <v>2262</v>
      </c>
      <c r="C17986" t="s">
        <v>2268</v>
      </c>
      <c r="D17986" t="s">
        <v>2266</v>
      </c>
      <c r="E17986">
        <v>16</v>
      </c>
      <c r="F17986" t="s">
        <v>1818</v>
      </c>
      <c r="G17986">
        <v>225</v>
      </c>
      <c r="H17986" t="s">
        <v>2389</v>
      </c>
      <c r="I17986">
        <v>52</v>
      </c>
      <c r="J17986" t="s">
        <v>2125</v>
      </c>
      <c r="K17986">
        <v>1</v>
      </c>
      <c r="L17986" t="s">
        <v>2166</v>
      </c>
      <c r="M17986">
        <v>1</v>
      </c>
      <c r="N17986" t="s">
        <v>2097</v>
      </c>
      <c r="O17986">
        <v>221007</v>
      </c>
      <c r="P17986" t="s">
        <v>138</v>
      </c>
      <c r="Q17986">
        <v>1</v>
      </c>
      <c r="R17986" t="s">
        <v>2419</v>
      </c>
      <c r="S17986">
        <v>1920000</v>
      </c>
    </row>
    <row r="17987" spans="1:19" x14ac:dyDescent="0.45">
      <c r="A17987" t="s">
        <v>2261</v>
      </c>
      <c r="B17987" t="s">
        <v>2262</v>
      </c>
      <c r="C17987" t="s">
        <v>2268</v>
      </c>
      <c r="D17987" t="s">
        <v>2266</v>
      </c>
      <c r="E17987">
        <v>16</v>
      </c>
      <c r="F17987" t="s">
        <v>1818</v>
      </c>
      <c r="G17987">
        <v>225</v>
      </c>
      <c r="H17987" t="s">
        <v>2389</v>
      </c>
      <c r="I17987">
        <v>52</v>
      </c>
      <c r="J17987" t="s">
        <v>2125</v>
      </c>
      <c r="K17987">
        <v>1</v>
      </c>
      <c r="L17987" t="s">
        <v>2166</v>
      </c>
      <c r="M17987">
        <v>1</v>
      </c>
      <c r="N17987" t="s">
        <v>2097</v>
      </c>
      <c r="O17987">
        <v>221008</v>
      </c>
      <c r="P17987" t="s">
        <v>37</v>
      </c>
      <c r="Q17987">
        <v>1</v>
      </c>
      <c r="R17987" t="s">
        <v>2419</v>
      </c>
      <c r="S17987">
        <v>1920000</v>
      </c>
    </row>
    <row r="17988" spans="1:19" x14ac:dyDescent="0.45">
      <c r="A17988" t="s">
        <v>2261</v>
      </c>
      <c r="B17988" t="s">
        <v>2262</v>
      </c>
      <c r="C17988" t="s">
        <v>2268</v>
      </c>
      <c r="D17988" t="s">
        <v>2266</v>
      </c>
      <c r="E17988">
        <v>16</v>
      </c>
      <c r="F17988" t="s">
        <v>1818</v>
      </c>
      <c r="G17988">
        <v>225</v>
      </c>
      <c r="H17988" t="s">
        <v>2389</v>
      </c>
      <c r="I17988">
        <v>52</v>
      </c>
      <c r="J17988" t="s">
        <v>2125</v>
      </c>
      <c r="K17988">
        <v>1</v>
      </c>
      <c r="L17988" t="s">
        <v>2166</v>
      </c>
      <c r="M17988">
        <v>1</v>
      </c>
      <c r="N17988" t="s">
        <v>2097</v>
      </c>
      <c r="O17988">
        <v>223003</v>
      </c>
      <c r="P17988" t="s">
        <v>23</v>
      </c>
      <c r="Q17988">
        <v>1</v>
      </c>
      <c r="R17988" t="s">
        <v>2419</v>
      </c>
      <c r="S17988">
        <v>199521750</v>
      </c>
    </row>
    <row r="17989" spans="1:19" x14ac:dyDescent="0.45">
      <c r="A17989" t="s">
        <v>2261</v>
      </c>
      <c r="B17989" t="s">
        <v>2262</v>
      </c>
      <c r="C17989" t="s">
        <v>2268</v>
      </c>
      <c r="D17989" t="s">
        <v>2266</v>
      </c>
      <c r="E17989">
        <v>16</v>
      </c>
      <c r="F17989" t="s">
        <v>1818</v>
      </c>
      <c r="G17989">
        <v>225</v>
      </c>
      <c r="H17989" t="s">
        <v>2389</v>
      </c>
      <c r="I17989">
        <v>52</v>
      </c>
      <c r="J17989" t="s">
        <v>2125</v>
      </c>
      <c r="K17989">
        <v>1</v>
      </c>
      <c r="L17989" t="s">
        <v>2166</v>
      </c>
      <c r="M17989">
        <v>1</v>
      </c>
      <c r="N17989" t="s">
        <v>2097</v>
      </c>
      <c r="O17989">
        <v>223004</v>
      </c>
      <c r="P17989" t="s">
        <v>29</v>
      </c>
      <c r="Q17989">
        <v>1</v>
      </c>
      <c r="R17989" t="s">
        <v>2419</v>
      </c>
      <c r="S17989">
        <v>6200000</v>
      </c>
    </row>
    <row r="17990" spans="1:19" x14ac:dyDescent="0.45">
      <c r="A17990" t="s">
        <v>2261</v>
      </c>
      <c r="B17990" t="s">
        <v>2262</v>
      </c>
      <c r="C17990" t="s">
        <v>2268</v>
      </c>
      <c r="D17990" t="s">
        <v>2266</v>
      </c>
      <c r="E17990">
        <v>16</v>
      </c>
      <c r="F17990" t="s">
        <v>1818</v>
      </c>
      <c r="G17990">
        <v>225</v>
      </c>
      <c r="H17990" t="s">
        <v>2389</v>
      </c>
      <c r="I17990">
        <v>52</v>
      </c>
      <c r="J17990" t="s">
        <v>2125</v>
      </c>
      <c r="K17990">
        <v>1</v>
      </c>
      <c r="L17990" t="s">
        <v>2166</v>
      </c>
      <c r="M17990">
        <v>1</v>
      </c>
      <c r="N17990" t="s">
        <v>2097</v>
      </c>
      <c r="O17990">
        <v>223005</v>
      </c>
      <c r="P17990" t="s">
        <v>151</v>
      </c>
      <c r="Q17990">
        <v>1</v>
      </c>
      <c r="R17990" t="s">
        <v>2419</v>
      </c>
      <c r="S17990">
        <v>2260000</v>
      </c>
    </row>
    <row r="17991" spans="1:19" x14ac:dyDescent="0.45">
      <c r="A17991" t="s">
        <v>2261</v>
      </c>
      <c r="B17991" t="s">
        <v>2262</v>
      </c>
      <c r="C17991" t="s">
        <v>2268</v>
      </c>
      <c r="D17991" t="s">
        <v>2266</v>
      </c>
      <c r="E17991">
        <v>16</v>
      </c>
      <c r="F17991" t="s">
        <v>1818</v>
      </c>
      <c r="G17991">
        <v>225</v>
      </c>
      <c r="H17991" t="s">
        <v>2389</v>
      </c>
      <c r="I17991">
        <v>52</v>
      </c>
      <c r="J17991" t="s">
        <v>2125</v>
      </c>
      <c r="K17991">
        <v>1</v>
      </c>
      <c r="L17991" t="s">
        <v>2166</v>
      </c>
      <c r="M17991">
        <v>1</v>
      </c>
      <c r="N17991" t="s">
        <v>2097</v>
      </c>
      <c r="O17991">
        <v>225001</v>
      </c>
      <c r="P17991" t="s">
        <v>42</v>
      </c>
      <c r="Q17991">
        <v>1</v>
      </c>
      <c r="R17991" t="s">
        <v>2419</v>
      </c>
      <c r="S17991">
        <v>7500000</v>
      </c>
    </row>
    <row r="17992" spans="1:19" x14ac:dyDescent="0.45">
      <c r="A17992" t="s">
        <v>2261</v>
      </c>
      <c r="B17992" t="s">
        <v>2262</v>
      </c>
      <c r="C17992" t="s">
        <v>2268</v>
      </c>
      <c r="D17992" t="s">
        <v>2266</v>
      </c>
      <c r="E17992">
        <v>16</v>
      </c>
      <c r="F17992" t="s">
        <v>1818</v>
      </c>
      <c r="G17992">
        <v>225</v>
      </c>
      <c r="H17992" t="s">
        <v>2389</v>
      </c>
      <c r="I17992">
        <v>52</v>
      </c>
      <c r="J17992" t="s">
        <v>2125</v>
      </c>
      <c r="K17992">
        <v>1</v>
      </c>
      <c r="L17992" t="s">
        <v>2166</v>
      </c>
      <c r="M17992">
        <v>1</v>
      </c>
      <c r="N17992" t="s">
        <v>2097</v>
      </c>
      <c r="O17992">
        <v>227002</v>
      </c>
      <c r="P17992" t="s">
        <v>38</v>
      </c>
      <c r="Q17992">
        <v>1</v>
      </c>
      <c r="R17992" t="s">
        <v>2419</v>
      </c>
      <c r="S17992">
        <v>30679250</v>
      </c>
    </row>
    <row r="17993" spans="1:19" x14ac:dyDescent="0.45">
      <c r="A17993" t="s">
        <v>2261</v>
      </c>
      <c r="B17993" t="s">
        <v>2262</v>
      </c>
      <c r="C17993" t="s">
        <v>2268</v>
      </c>
      <c r="D17993" t="s">
        <v>2266</v>
      </c>
      <c r="E17993">
        <v>16</v>
      </c>
      <c r="F17993" t="s">
        <v>1818</v>
      </c>
      <c r="G17993">
        <v>225</v>
      </c>
      <c r="H17993" t="s">
        <v>2389</v>
      </c>
      <c r="I17993">
        <v>52</v>
      </c>
      <c r="J17993" t="s">
        <v>2125</v>
      </c>
      <c r="K17993">
        <v>1</v>
      </c>
      <c r="L17993" t="s">
        <v>2166</v>
      </c>
      <c r="M17993">
        <v>2</v>
      </c>
      <c r="N17993" t="s">
        <v>2128</v>
      </c>
      <c r="O17993">
        <v>211103</v>
      </c>
      <c r="P17993" t="s">
        <v>16</v>
      </c>
      <c r="Q17993">
        <v>1</v>
      </c>
      <c r="R17993" t="s">
        <v>2419</v>
      </c>
      <c r="S17993">
        <v>60326500</v>
      </c>
    </row>
    <row r="17994" spans="1:19" x14ac:dyDescent="0.45">
      <c r="A17994" t="s">
        <v>2261</v>
      </c>
      <c r="B17994" t="s">
        <v>2262</v>
      </c>
      <c r="C17994" t="s">
        <v>2268</v>
      </c>
      <c r="D17994" t="s">
        <v>2266</v>
      </c>
      <c r="E17994">
        <v>16</v>
      </c>
      <c r="F17994" t="s">
        <v>1818</v>
      </c>
      <c r="G17994">
        <v>225</v>
      </c>
      <c r="H17994" t="s">
        <v>2389</v>
      </c>
      <c r="I17994">
        <v>52</v>
      </c>
      <c r="J17994" t="s">
        <v>2125</v>
      </c>
      <c r="K17994">
        <v>1</v>
      </c>
      <c r="L17994" t="s">
        <v>2166</v>
      </c>
      <c r="M17994">
        <v>2</v>
      </c>
      <c r="N17994" t="s">
        <v>2128</v>
      </c>
      <c r="O17994">
        <v>221009</v>
      </c>
      <c r="P17994" t="s">
        <v>46</v>
      </c>
      <c r="Q17994">
        <v>1</v>
      </c>
      <c r="R17994" t="s">
        <v>2419</v>
      </c>
      <c r="S17994">
        <v>4800000</v>
      </c>
    </row>
    <row r="17995" spans="1:19" x14ac:dyDescent="0.45">
      <c r="A17995" t="s">
        <v>2261</v>
      </c>
      <c r="B17995" t="s">
        <v>2262</v>
      </c>
      <c r="C17995" t="s">
        <v>2268</v>
      </c>
      <c r="D17995" t="s">
        <v>2266</v>
      </c>
      <c r="E17995">
        <v>16</v>
      </c>
      <c r="F17995" t="s">
        <v>1818</v>
      </c>
      <c r="G17995">
        <v>225</v>
      </c>
      <c r="H17995" t="s">
        <v>2389</v>
      </c>
      <c r="I17995">
        <v>52</v>
      </c>
      <c r="J17995" t="s">
        <v>2125</v>
      </c>
      <c r="K17995">
        <v>1</v>
      </c>
      <c r="L17995" t="s">
        <v>2166</v>
      </c>
      <c r="M17995">
        <v>2</v>
      </c>
      <c r="N17995" t="s">
        <v>2128</v>
      </c>
      <c r="O17995">
        <v>221011</v>
      </c>
      <c r="P17995" t="s">
        <v>12</v>
      </c>
      <c r="Q17995">
        <v>1</v>
      </c>
      <c r="R17995" t="s">
        <v>2419</v>
      </c>
      <c r="S17995">
        <v>6225000</v>
      </c>
    </row>
    <row r="17996" spans="1:19" x14ac:dyDescent="0.45">
      <c r="A17996" t="s">
        <v>2261</v>
      </c>
      <c r="B17996" t="s">
        <v>2262</v>
      </c>
      <c r="C17996" t="s">
        <v>2268</v>
      </c>
      <c r="D17996" t="s">
        <v>2266</v>
      </c>
      <c r="E17996">
        <v>16</v>
      </c>
      <c r="F17996" t="s">
        <v>1818</v>
      </c>
      <c r="G17996">
        <v>225</v>
      </c>
      <c r="H17996" t="s">
        <v>2389</v>
      </c>
      <c r="I17996">
        <v>52</v>
      </c>
      <c r="J17996" t="s">
        <v>2125</v>
      </c>
      <c r="K17996">
        <v>1</v>
      </c>
      <c r="L17996" t="s">
        <v>2166</v>
      </c>
      <c r="M17996">
        <v>2</v>
      </c>
      <c r="N17996" t="s">
        <v>2128</v>
      </c>
      <c r="O17996">
        <v>221012</v>
      </c>
      <c r="P17996" t="s">
        <v>113</v>
      </c>
      <c r="Q17996">
        <v>1</v>
      </c>
      <c r="R17996" t="s">
        <v>2419</v>
      </c>
      <c r="S17996">
        <v>1420000</v>
      </c>
    </row>
    <row r="17997" spans="1:19" x14ac:dyDescent="0.45">
      <c r="A17997" t="s">
        <v>2261</v>
      </c>
      <c r="B17997" t="s">
        <v>2262</v>
      </c>
      <c r="C17997" t="s">
        <v>2268</v>
      </c>
      <c r="D17997" t="s">
        <v>2266</v>
      </c>
      <c r="E17997">
        <v>16</v>
      </c>
      <c r="F17997" t="s">
        <v>1818</v>
      </c>
      <c r="G17997">
        <v>225</v>
      </c>
      <c r="H17997" t="s">
        <v>2389</v>
      </c>
      <c r="I17997">
        <v>52</v>
      </c>
      <c r="J17997" t="s">
        <v>2125</v>
      </c>
      <c r="K17997">
        <v>1</v>
      </c>
      <c r="L17997" t="s">
        <v>2166</v>
      </c>
      <c r="M17997">
        <v>2</v>
      </c>
      <c r="N17997" t="s">
        <v>2128</v>
      </c>
      <c r="O17997">
        <v>221014</v>
      </c>
      <c r="P17997" t="s">
        <v>479</v>
      </c>
      <c r="Q17997">
        <v>1</v>
      </c>
      <c r="R17997" t="s">
        <v>2419</v>
      </c>
      <c r="S17997">
        <v>768000</v>
      </c>
    </row>
    <row r="17998" spans="1:19" x14ac:dyDescent="0.45">
      <c r="A17998" t="s">
        <v>2261</v>
      </c>
      <c r="B17998" t="s">
        <v>2262</v>
      </c>
      <c r="C17998" t="s">
        <v>2268</v>
      </c>
      <c r="D17998" t="s">
        <v>2266</v>
      </c>
      <c r="E17998">
        <v>16</v>
      </c>
      <c r="F17998" t="s">
        <v>1818</v>
      </c>
      <c r="G17998">
        <v>225</v>
      </c>
      <c r="H17998" t="s">
        <v>2389</v>
      </c>
      <c r="I17998">
        <v>52</v>
      </c>
      <c r="J17998" t="s">
        <v>2125</v>
      </c>
      <c r="K17998">
        <v>1</v>
      </c>
      <c r="L17998" t="s">
        <v>2166</v>
      </c>
      <c r="M17998">
        <v>2</v>
      </c>
      <c r="N17998" t="s">
        <v>2128</v>
      </c>
      <c r="O17998">
        <v>222001</v>
      </c>
      <c r="P17998" t="s">
        <v>149</v>
      </c>
      <c r="Q17998">
        <v>1</v>
      </c>
      <c r="R17998" t="s">
        <v>2419</v>
      </c>
      <c r="S17998">
        <v>24900000</v>
      </c>
    </row>
    <row r="17999" spans="1:19" x14ac:dyDescent="0.45">
      <c r="A17999" t="s">
        <v>2261</v>
      </c>
      <c r="B17999" t="s">
        <v>2262</v>
      </c>
      <c r="C17999" t="s">
        <v>2268</v>
      </c>
      <c r="D17999" t="s">
        <v>2266</v>
      </c>
      <c r="E17999">
        <v>16</v>
      </c>
      <c r="F17999" t="s">
        <v>1818</v>
      </c>
      <c r="G17999">
        <v>225</v>
      </c>
      <c r="H17999" t="s">
        <v>2389</v>
      </c>
      <c r="I17999">
        <v>52</v>
      </c>
      <c r="J17999" t="s">
        <v>2125</v>
      </c>
      <c r="K17999">
        <v>1</v>
      </c>
      <c r="L17999" t="s">
        <v>2166</v>
      </c>
      <c r="M17999">
        <v>2</v>
      </c>
      <c r="N17999" t="s">
        <v>2128</v>
      </c>
      <c r="O17999">
        <v>222002</v>
      </c>
      <c r="P17999" t="s">
        <v>150</v>
      </c>
      <c r="Q17999">
        <v>1</v>
      </c>
      <c r="R17999" t="s">
        <v>2419</v>
      </c>
      <c r="S17999">
        <v>3000000</v>
      </c>
    </row>
    <row r="18000" spans="1:19" x14ac:dyDescent="0.45">
      <c r="A18000" t="s">
        <v>2261</v>
      </c>
      <c r="B18000" t="s">
        <v>2262</v>
      </c>
      <c r="C18000" t="s">
        <v>2268</v>
      </c>
      <c r="D18000" t="s">
        <v>2266</v>
      </c>
      <c r="E18000">
        <v>16</v>
      </c>
      <c r="F18000" t="s">
        <v>1818</v>
      </c>
      <c r="G18000">
        <v>225</v>
      </c>
      <c r="H18000" t="s">
        <v>2389</v>
      </c>
      <c r="I18000">
        <v>52</v>
      </c>
      <c r="J18000" t="s">
        <v>2125</v>
      </c>
      <c r="K18000">
        <v>1</v>
      </c>
      <c r="L18000" t="s">
        <v>2166</v>
      </c>
      <c r="M18000">
        <v>2</v>
      </c>
      <c r="N18000" t="s">
        <v>2128</v>
      </c>
      <c r="O18000">
        <v>222003</v>
      </c>
      <c r="P18000" t="s">
        <v>154</v>
      </c>
      <c r="Q18000">
        <v>1</v>
      </c>
      <c r="R18000" t="s">
        <v>2419</v>
      </c>
      <c r="S18000">
        <v>5000000</v>
      </c>
    </row>
    <row r="18001" spans="1:19" x14ac:dyDescent="0.45">
      <c r="A18001" t="s">
        <v>2261</v>
      </c>
      <c r="B18001" t="s">
        <v>2262</v>
      </c>
      <c r="C18001" t="s">
        <v>2268</v>
      </c>
      <c r="D18001" t="s">
        <v>2266</v>
      </c>
      <c r="E18001">
        <v>16</v>
      </c>
      <c r="F18001" t="s">
        <v>1818</v>
      </c>
      <c r="G18001">
        <v>225</v>
      </c>
      <c r="H18001" t="s">
        <v>2389</v>
      </c>
      <c r="I18001">
        <v>52</v>
      </c>
      <c r="J18001" t="s">
        <v>2125</v>
      </c>
      <c r="K18001">
        <v>1</v>
      </c>
      <c r="L18001" t="s">
        <v>2166</v>
      </c>
      <c r="M18001">
        <v>2</v>
      </c>
      <c r="N18001" t="s">
        <v>2128</v>
      </c>
      <c r="O18001">
        <v>223001</v>
      </c>
      <c r="P18001" t="s">
        <v>45</v>
      </c>
      <c r="Q18001">
        <v>1</v>
      </c>
      <c r="R18001" t="s">
        <v>2419</v>
      </c>
      <c r="S18001">
        <v>4222000</v>
      </c>
    </row>
    <row r="18002" spans="1:19" x14ac:dyDescent="0.45">
      <c r="A18002" t="s">
        <v>2261</v>
      </c>
      <c r="B18002" t="s">
        <v>2262</v>
      </c>
      <c r="C18002" t="s">
        <v>2268</v>
      </c>
      <c r="D18002" t="s">
        <v>2266</v>
      </c>
      <c r="E18002">
        <v>16</v>
      </c>
      <c r="F18002" t="s">
        <v>1818</v>
      </c>
      <c r="G18002">
        <v>225</v>
      </c>
      <c r="H18002" t="s">
        <v>2389</v>
      </c>
      <c r="I18002">
        <v>52</v>
      </c>
      <c r="J18002" t="s">
        <v>2125</v>
      </c>
      <c r="K18002">
        <v>1</v>
      </c>
      <c r="L18002" t="s">
        <v>2166</v>
      </c>
      <c r="M18002">
        <v>2</v>
      </c>
      <c r="N18002" t="s">
        <v>2128</v>
      </c>
      <c r="O18002">
        <v>223003</v>
      </c>
      <c r="P18002" t="s">
        <v>23</v>
      </c>
      <c r="Q18002">
        <v>1</v>
      </c>
      <c r="R18002" t="s">
        <v>2419</v>
      </c>
      <c r="S18002">
        <v>93892750</v>
      </c>
    </row>
    <row r="18003" spans="1:19" x14ac:dyDescent="0.45">
      <c r="A18003" t="s">
        <v>2261</v>
      </c>
      <c r="B18003" t="s">
        <v>2262</v>
      </c>
      <c r="C18003" t="s">
        <v>2268</v>
      </c>
      <c r="D18003" t="s">
        <v>2266</v>
      </c>
      <c r="E18003">
        <v>16</v>
      </c>
      <c r="F18003" t="s">
        <v>1818</v>
      </c>
      <c r="G18003">
        <v>225</v>
      </c>
      <c r="H18003" t="s">
        <v>2389</v>
      </c>
      <c r="I18003">
        <v>52</v>
      </c>
      <c r="J18003" t="s">
        <v>2125</v>
      </c>
      <c r="K18003">
        <v>1</v>
      </c>
      <c r="L18003" t="s">
        <v>2166</v>
      </c>
      <c r="M18003">
        <v>2</v>
      </c>
      <c r="N18003" t="s">
        <v>2128</v>
      </c>
      <c r="O18003">
        <v>223005</v>
      </c>
      <c r="P18003" t="s">
        <v>151</v>
      </c>
      <c r="Q18003">
        <v>1</v>
      </c>
      <c r="R18003" t="s">
        <v>2419</v>
      </c>
      <c r="S18003">
        <v>6375000</v>
      </c>
    </row>
    <row r="18004" spans="1:19" x14ac:dyDescent="0.45">
      <c r="A18004" t="s">
        <v>2261</v>
      </c>
      <c r="B18004" t="s">
        <v>2262</v>
      </c>
      <c r="C18004" t="s">
        <v>2268</v>
      </c>
      <c r="D18004" t="s">
        <v>2266</v>
      </c>
      <c r="E18004">
        <v>16</v>
      </c>
      <c r="F18004" t="s">
        <v>1818</v>
      </c>
      <c r="G18004">
        <v>225</v>
      </c>
      <c r="H18004" t="s">
        <v>2389</v>
      </c>
      <c r="I18004">
        <v>52</v>
      </c>
      <c r="J18004" t="s">
        <v>2125</v>
      </c>
      <c r="K18004">
        <v>1</v>
      </c>
      <c r="L18004" t="s">
        <v>2166</v>
      </c>
      <c r="M18004">
        <v>2</v>
      </c>
      <c r="N18004" t="s">
        <v>2128</v>
      </c>
      <c r="O18004">
        <v>223006</v>
      </c>
      <c r="P18004" t="s">
        <v>152</v>
      </c>
      <c r="Q18004">
        <v>1</v>
      </c>
      <c r="R18004" t="s">
        <v>2419</v>
      </c>
      <c r="S18004">
        <v>1500000</v>
      </c>
    </row>
    <row r="18005" spans="1:19" x14ac:dyDescent="0.45">
      <c r="A18005" t="s">
        <v>2261</v>
      </c>
      <c r="B18005" t="s">
        <v>2262</v>
      </c>
      <c r="C18005" t="s">
        <v>2268</v>
      </c>
      <c r="D18005" t="s">
        <v>2266</v>
      </c>
      <c r="E18005">
        <v>16</v>
      </c>
      <c r="F18005" t="s">
        <v>1818</v>
      </c>
      <c r="G18005">
        <v>225</v>
      </c>
      <c r="H18005" t="s">
        <v>2389</v>
      </c>
      <c r="I18005">
        <v>52</v>
      </c>
      <c r="J18005" t="s">
        <v>2125</v>
      </c>
      <c r="K18005">
        <v>1</v>
      </c>
      <c r="L18005" t="s">
        <v>2166</v>
      </c>
      <c r="M18005">
        <v>2</v>
      </c>
      <c r="N18005" t="s">
        <v>2128</v>
      </c>
      <c r="O18005">
        <v>226001</v>
      </c>
      <c r="P18005" t="s">
        <v>235</v>
      </c>
      <c r="Q18005">
        <v>1</v>
      </c>
      <c r="R18005" t="s">
        <v>2419</v>
      </c>
      <c r="S18005">
        <v>9960000</v>
      </c>
    </row>
    <row r="18006" spans="1:19" x14ac:dyDescent="0.45">
      <c r="A18006" t="s">
        <v>2261</v>
      </c>
      <c r="B18006" t="s">
        <v>2262</v>
      </c>
      <c r="C18006" t="s">
        <v>2268</v>
      </c>
      <c r="D18006" t="s">
        <v>2266</v>
      </c>
      <c r="E18006">
        <v>16</v>
      </c>
      <c r="F18006" t="s">
        <v>1818</v>
      </c>
      <c r="G18006">
        <v>225</v>
      </c>
      <c r="H18006" t="s">
        <v>2389</v>
      </c>
      <c r="I18006">
        <v>52</v>
      </c>
      <c r="J18006" t="s">
        <v>2125</v>
      </c>
      <c r="K18006">
        <v>1</v>
      </c>
      <c r="L18006" t="s">
        <v>2166</v>
      </c>
      <c r="M18006">
        <v>2</v>
      </c>
      <c r="N18006" t="s">
        <v>2128</v>
      </c>
      <c r="O18006">
        <v>227001</v>
      </c>
      <c r="P18006" t="s">
        <v>13</v>
      </c>
      <c r="Q18006">
        <v>1</v>
      </c>
      <c r="R18006" t="s">
        <v>2419</v>
      </c>
      <c r="S18006">
        <v>26745500</v>
      </c>
    </row>
    <row r="18007" spans="1:19" x14ac:dyDescent="0.45">
      <c r="A18007" t="s">
        <v>2261</v>
      </c>
      <c r="B18007" t="s">
        <v>2262</v>
      </c>
      <c r="C18007" t="s">
        <v>2268</v>
      </c>
      <c r="D18007" t="s">
        <v>2266</v>
      </c>
      <c r="E18007">
        <v>16</v>
      </c>
      <c r="F18007" t="s">
        <v>1818</v>
      </c>
      <c r="G18007">
        <v>225</v>
      </c>
      <c r="H18007" t="s">
        <v>2389</v>
      </c>
      <c r="I18007">
        <v>52</v>
      </c>
      <c r="J18007" t="s">
        <v>2125</v>
      </c>
      <c r="K18007">
        <v>1</v>
      </c>
      <c r="L18007" t="s">
        <v>2166</v>
      </c>
      <c r="M18007">
        <v>2</v>
      </c>
      <c r="N18007" t="s">
        <v>2128</v>
      </c>
      <c r="O18007">
        <v>227002</v>
      </c>
      <c r="P18007" t="s">
        <v>38</v>
      </c>
      <c r="Q18007">
        <v>1</v>
      </c>
      <c r="R18007" t="s">
        <v>2419</v>
      </c>
      <c r="S18007">
        <v>8900000</v>
      </c>
    </row>
    <row r="18008" spans="1:19" x14ac:dyDescent="0.45">
      <c r="A18008" t="s">
        <v>2261</v>
      </c>
      <c r="B18008" t="s">
        <v>2262</v>
      </c>
      <c r="C18008" t="s">
        <v>2268</v>
      </c>
      <c r="D18008" t="s">
        <v>2266</v>
      </c>
      <c r="E18008">
        <v>16</v>
      </c>
      <c r="F18008" t="s">
        <v>1818</v>
      </c>
      <c r="G18008">
        <v>225</v>
      </c>
      <c r="H18008" t="s">
        <v>2389</v>
      </c>
      <c r="I18008">
        <v>52</v>
      </c>
      <c r="J18008" t="s">
        <v>2125</v>
      </c>
      <c r="K18008">
        <v>1</v>
      </c>
      <c r="L18008" t="s">
        <v>2166</v>
      </c>
      <c r="M18008">
        <v>2</v>
      </c>
      <c r="N18008" t="s">
        <v>2128</v>
      </c>
      <c r="O18008">
        <v>227003</v>
      </c>
      <c r="P18008" t="s">
        <v>83</v>
      </c>
      <c r="Q18008">
        <v>1</v>
      </c>
      <c r="R18008" t="s">
        <v>2419</v>
      </c>
      <c r="S18008">
        <v>63000000</v>
      </c>
    </row>
    <row r="18009" spans="1:19" x14ac:dyDescent="0.45">
      <c r="A18009" t="s">
        <v>2261</v>
      </c>
      <c r="B18009" t="s">
        <v>2262</v>
      </c>
      <c r="C18009" t="s">
        <v>2268</v>
      </c>
      <c r="D18009" t="s">
        <v>2266</v>
      </c>
      <c r="E18009">
        <v>16</v>
      </c>
      <c r="F18009" t="s">
        <v>1818</v>
      </c>
      <c r="G18009">
        <v>225</v>
      </c>
      <c r="H18009" t="s">
        <v>2389</v>
      </c>
      <c r="I18009">
        <v>52</v>
      </c>
      <c r="J18009" t="s">
        <v>2125</v>
      </c>
      <c r="K18009">
        <v>1</v>
      </c>
      <c r="L18009" t="s">
        <v>2166</v>
      </c>
      <c r="M18009">
        <v>2</v>
      </c>
      <c r="N18009" t="s">
        <v>2128</v>
      </c>
      <c r="O18009">
        <v>227004</v>
      </c>
      <c r="P18009" t="s">
        <v>17</v>
      </c>
      <c r="Q18009">
        <v>1</v>
      </c>
      <c r="R18009" t="s">
        <v>2419</v>
      </c>
      <c r="S18009">
        <v>8276500</v>
      </c>
    </row>
    <row r="18010" spans="1:19" x14ac:dyDescent="0.45">
      <c r="A18010" t="s">
        <v>2261</v>
      </c>
      <c r="B18010" t="s">
        <v>2262</v>
      </c>
      <c r="C18010" t="s">
        <v>2268</v>
      </c>
      <c r="D18010" t="s">
        <v>2266</v>
      </c>
      <c r="E18010">
        <v>16</v>
      </c>
      <c r="F18010" t="s">
        <v>1818</v>
      </c>
      <c r="G18010">
        <v>225</v>
      </c>
      <c r="H18010" t="s">
        <v>2389</v>
      </c>
      <c r="I18010">
        <v>52</v>
      </c>
      <c r="J18010" t="s">
        <v>2125</v>
      </c>
      <c r="K18010">
        <v>1</v>
      </c>
      <c r="L18010" t="s">
        <v>2166</v>
      </c>
      <c r="M18010">
        <v>2</v>
      </c>
      <c r="N18010" t="s">
        <v>2128</v>
      </c>
      <c r="O18010">
        <v>228002</v>
      </c>
      <c r="P18010" t="s">
        <v>14</v>
      </c>
      <c r="Q18010">
        <v>1</v>
      </c>
      <c r="R18010" t="s">
        <v>2419</v>
      </c>
      <c r="S18010">
        <v>3170000</v>
      </c>
    </row>
    <row r="18011" spans="1:19" x14ac:dyDescent="0.45">
      <c r="A18011" t="s">
        <v>2261</v>
      </c>
      <c r="B18011" t="s">
        <v>2262</v>
      </c>
      <c r="C18011" t="s">
        <v>2268</v>
      </c>
      <c r="D18011" t="s">
        <v>2266</v>
      </c>
      <c r="E18011">
        <v>16</v>
      </c>
      <c r="F18011" t="s">
        <v>1818</v>
      </c>
      <c r="G18011">
        <v>225</v>
      </c>
      <c r="H18011" t="s">
        <v>2389</v>
      </c>
      <c r="I18011">
        <v>52</v>
      </c>
      <c r="J18011" t="s">
        <v>2125</v>
      </c>
      <c r="K18011">
        <v>1</v>
      </c>
      <c r="L18011" t="s">
        <v>2166</v>
      </c>
      <c r="M18011">
        <v>2</v>
      </c>
      <c r="N18011" t="s">
        <v>2128</v>
      </c>
      <c r="O18011">
        <v>228003</v>
      </c>
      <c r="P18011" t="s">
        <v>122</v>
      </c>
      <c r="Q18011">
        <v>1</v>
      </c>
      <c r="R18011" t="s">
        <v>2419</v>
      </c>
      <c r="S18011">
        <v>876000</v>
      </c>
    </row>
    <row r="18012" spans="1:19" x14ac:dyDescent="0.45">
      <c r="A18012" t="s">
        <v>2261</v>
      </c>
      <c r="B18012" t="s">
        <v>2262</v>
      </c>
      <c r="C18012" t="s">
        <v>2268</v>
      </c>
      <c r="D18012" t="s">
        <v>2266</v>
      </c>
      <c r="E18012">
        <v>16</v>
      </c>
      <c r="F18012" t="s">
        <v>1818</v>
      </c>
      <c r="G18012">
        <v>225</v>
      </c>
      <c r="H18012" t="s">
        <v>2389</v>
      </c>
      <c r="I18012">
        <v>52</v>
      </c>
      <c r="J18012" t="s">
        <v>2125</v>
      </c>
      <c r="K18012">
        <v>1</v>
      </c>
      <c r="L18012" t="s">
        <v>2166</v>
      </c>
      <c r="M18012">
        <v>4</v>
      </c>
      <c r="N18012" t="s">
        <v>2090</v>
      </c>
      <c r="O18012">
        <v>211103</v>
      </c>
      <c r="P18012" t="s">
        <v>16</v>
      </c>
      <c r="Q18012">
        <v>1</v>
      </c>
      <c r="R18012" t="s">
        <v>2419</v>
      </c>
      <c r="S18012">
        <v>31807250</v>
      </c>
    </row>
    <row r="18013" spans="1:19" x14ac:dyDescent="0.45">
      <c r="A18013" t="s">
        <v>2261</v>
      </c>
      <c r="B18013" t="s">
        <v>2262</v>
      </c>
      <c r="C18013" t="s">
        <v>2268</v>
      </c>
      <c r="D18013" t="s">
        <v>2266</v>
      </c>
      <c r="E18013">
        <v>16</v>
      </c>
      <c r="F18013" t="s">
        <v>1818</v>
      </c>
      <c r="G18013">
        <v>225</v>
      </c>
      <c r="H18013" t="s">
        <v>2389</v>
      </c>
      <c r="I18013">
        <v>52</v>
      </c>
      <c r="J18013" t="s">
        <v>2125</v>
      </c>
      <c r="K18013">
        <v>1</v>
      </c>
      <c r="L18013" t="s">
        <v>2166</v>
      </c>
      <c r="M18013">
        <v>4</v>
      </c>
      <c r="N18013" t="s">
        <v>2090</v>
      </c>
      <c r="O18013">
        <v>221001</v>
      </c>
      <c r="P18013" t="s">
        <v>25</v>
      </c>
      <c r="Q18013">
        <v>1</v>
      </c>
      <c r="R18013" t="s">
        <v>2419</v>
      </c>
      <c r="S18013">
        <v>1258500</v>
      </c>
    </row>
    <row r="18014" spans="1:19" x14ac:dyDescent="0.45">
      <c r="A18014" t="s">
        <v>2261</v>
      </c>
      <c r="B18014" t="s">
        <v>2262</v>
      </c>
      <c r="C18014" t="s">
        <v>2268</v>
      </c>
      <c r="D18014" t="s">
        <v>2266</v>
      </c>
      <c r="E18014">
        <v>16</v>
      </c>
      <c r="F18014" t="s">
        <v>1818</v>
      </c>
      <c r="G18014">
        <v>225</v>
      </c>
      <c r="H18014" t="s">
        <v>2389</v>
      </c>
      <c r="I18014">
        <v>52</v>
      </c>
      <c r="J18014" t="s">
        <v>2125</v>
      </c>
      <c r="K18014">
        <v>1</v>
      </c>
      <c r="L18014" t="s">
        <v>2166</v>
      </c>
      <c r="M18014">
        <v>4</v>
      </c>
      <c r="N18014" t="s">
        <v>2090</v>
      </c>
      <c r="O18014">
        <v>221003</v>
      </c>
      <c r="P18014" t="s">
        <v>26</v>
      </c>
      <c r="Q18014">
        <v>1</v>
      </c>
      <c r="R18014" t="s">
        <v>2419</v>
      </c>
      <c r="S18014">
        <v>1000000</v>
      </c>
    </row>
    <row r="18015" spans="1:19" x14ac:dyDescent="0.45">
      <c r="A18015" t="s">
        <v>2261</v>
      </c>
      <c r="B18015" t="s">
        <v>2262</v>
      </c>
      <c r="C18015" t="s">
        <v>2268</v>
      </c>
      <c r="D18015" t="s">
        <v>2266</v>
      </c>
      <c r="E18015">
        <v>16</v>
      </c>
      <c r="F18015" t="s">
        <v>1818</v>
      </c>
      <c r="G18015">
        <v>225</v>
      </c>
      <c r="H18015" t="s">
        <v>2389</v>
      </c>
      <c r="I18015">
        <v>52</v>
      </c>
      <c r="J18015" t="s">
        <v>2125</v>
      </c>
      <c r="K18015">
        <v>1</v>
      </c>
      <c r="L18015" t="s">
        <v>2166</v>
      </c>
      <c r="M18015">
        <v>4</v>
      </c>
      <c r="N18015" t="s">
        <v>2090</v>
      </c>
      <c r="O18015">
        <v>227001</v>
      </c>
      <c r="P18015" t="s">
        <v>13</v>
      </c>
      <c r="Q18015">
        <v>1</v>
      </c>
      <c r="R18015" t="s">
        <v>2419</v>
      </c>
      <c r="S18015">
        <v>30913500</v>
      </c>
    </row>
    <row r="18016" spans="1:19" x14ac:dyDescent="0.45">
      <c r="A18016" t="s">
        <v>2261</v>
      </c>
      <c r="B18016" t="s">
        <v>2262</v>
      </c>
      <c r="C18016" t="s">
        <v>2268</v>
      </c>
      <c r="D18016" t="s">
        <v>2265</v>
      </c>
      <c r="E18016">
        <v>16</v>
      </c>
      <c r="F18016" t="s">
        <v>1818</v>
      </c>
      <c r="G18016">
        <v>225</v>
      </c>
      <c r="H18016" t="s">
        <v>2389</v>
      </c>
      <c r="I18016">
        <v>52</v>
      </c>
      <c r="J18016" t="s">
        <v>2125</v>
      </c>
      <c r="K18016">
        <v>926</v>
      </c>
      <c r="L18016" t="s">
        <v>2167</v>
      </c>
      <c r="M18016">
        <v>78</v>
      </c>
      <c r="N18016" t="s">
        <v>2136</v>
      </c>
      <c r="O18016">
        <v>312203</v>
      </c>
      <c r="P18016" t="s">
        <v>66</v>
      </c>
      <c r="Q18016">
        <v>3</v>
      </c>
      <c r="R18016" t="s">
        <v>2420</v>
      </c>
      <c r="S18016">
        <v>4090500</v>
      </c>
    </row>
    <row r="18017" spans="1:19" x14ac:dyDescent="0.45">
      <c r="A18017" t="s">
        <v>2261</v>
      </c>
      <c r="B18017" t="s">
        <v>2262</v>
      </c>
      <c r="C18017" t="s">
        <v>2268</v>
      </c>
      <c r="D18017" t="s">
        <v>2266</v>
      </c>
      <c r="E18017">
        <v>16</v>
      </c>
      <c r="F18017" t="s">
        <v>1818</v>
      </c>
      <c r="G18017">
        <v>226</v>
      </c>
      <c r="H18017" t="s">
        <v>2390</v>
      </c>
      <c r="I18017">
        <v>52</v>
      </c>
      <c r="J18017" t="s">
        <v>2125</v>
      </c>
      <c r="K18017">
        <v>1</v>
      </c>
      <c r="L18017" t="s">
        <v>2168</v>
      </c>
      <c r="M18017">
        <v>1</v>
      </c>
      <c r="N18017" t="s">
        <v>2097</v>
      </c>
      <c r="O18017">
        <v>211103</v>
      </c>
      <c r="P18017" t="s">
        <v>16</v>
      </c>
      <c r="Q18017">
        <v>1</v>
      </c>
      <c r="R18017" t="s">
        <v>2419</v>
      </c>
      <c r="S18017">
        <v>141151500</v>
      </c>
    </row>
    <row r="18018" spans="1:19" x14ac:dyDescent="0.45">
      <c r="A18018" t="s">
        <v>2261</v>
      </c>
      <c r="B18018" t="s">
        <v>2262</v>
      </c>
      <c r="C18018" t="s">
        <v>2268</v>
      </c>
      <c r="D18018" t="s">
        <v>2267</v>
      </c>
      <c r="E18018">
        <v>16</v>
      </c>
      <c r="F18018" t="s">
        <v>1818</v>
      </c>
      <c r="G18018">
        <v>226</v>
      </c>
      <c r="H18018" t="s">
        <v>2390</v>
      </c>
      <c r="I18018">
        <v>52</v>
      </c>
      <c r="J18018" t="s">
        <v>2125</v>
      </c>
      <c r="K18018">
        <v>1</v>
      </c>
      <c r="L18018" t="s">
        <v>2168</v>
      </c>
      <c r="M18018">
        <v>1</v>
      </c>
      <c r="N18018" t="s">
        <v>2097</v>
      </c>
      <c r="O18018">
        <v>211105</v>
      </c>
      <c r="P18018" t="s">
        <v>2127</v>
      </c>
      <c r="Q18018">
        <v>1</v>
      </c>
      <c r="R18018" t="s">
        <v>2419</v>
      </c>
      <c r="S18018">
        <v>176872476</v>
      </c>
    </row>
    <row r="18019" spans="1:19" x14ac:dyDescent="0.45">
      <c r="A18019" t="s">
        <v>2261</v>
      </c>
      <c r="B18019" t="s">
        <v>2262</v>
      </c>
      <c r="C18019" t="s">
        <v>2268</v>
      </c>
      <c r="D18019" t="s">
        <v>2266</v>
      </c>
      <c r="E18019">
        <v>16</v>
      </c>
      <c r="F18019" t="s">
        <v>1818</v>
      </c>
      <c r="G18019">
        <v>226</v>
      </c>
      <c r="H18019" t="s">
        <v>2390</v>
      </c>
      <c r="I18019">
        <v>52</v>
      </c>
      <c r="J18019" t="s">
        <v>2125</v>
      </c>
      <c r="K18019">
        <v>1</v>
      </c>
      <c r="L18019" t="s">
        <v>2168</v>
      </c>
      <c r="M18019">
        <v>1</v>
      </c>
      <c r="N18019" t="s">
        <v>2097</v>
      </c>
      <c r="O18019">
        <v>212201</v>
      </c>
      <c r="P18019" t="s">
        <v>33</v>
      </c>
      <c r="Q18019">
        <v>1</v>
      </c>
      <c r="R18019" t="s">
        <v>2419</v>
      </c>
      <c r="S18019">
        <v>17676250</v>
      </c>
    </row>
    <row r="18020" spans="1:19" x14ac:dyDescent="0.45">
      <c r="A18020" t="s">
        <v>2261</v>
      </c>
      <c r="B18020" t="s">
        <v>2262</v>
      </c>
      <c r="C18020" t="s">
        <v>2268</v>
      </c>
      <c r="D18020" t="s">
        <v>2266</v>
      </c>
      <c r="E18020">
        <v>16</v>
      </c>
      <c r="F18020" t="s">
        <v>1818</v>
      </c>
      <c r="G18020">
        <v>226</v>
      </c>
      <c r="H18020" t="s">
        <v>2390</v>
      </c>
      <c r="I18020">
        <v>52</v>
      </c>
      <c r="J18020" t="s">
        <v>2125</v>
      </c>
      <c r="K18020">
        <v>1</v>
      </c>
      <c r="L18020" t="s">
        <v>2168</v>
      </c>
      <c r="M18020">
        <v>1</v>
      </c>
      <c r="N18020" t="s">
        <v>2097</v>
      </c>
      <c r="O18020">
        <v>213001</v>
      </c>
      <c r="P18020" t="s">
        <v>144</v>
      </c>
      <c r="Q18020">
        <v>1</v>
      </c>
      <c r="R18020" t="s">
        <v>2419</v>
      </c>
      <c r="S18020">
        <v>8773500</v>
      </c>
    </row>
    <row r="18021" spans="1:19" x14ac:dyDescent="0.45">
      <c r="A18021" t="s">
        <v>2261</v>
      </c>
      <c r="B18021" t="s">
        <v>2262</v>
      </c>
      <c r="C18021" t="s">
        <v>2268</v>
      </c>
      <c r="D18021" t="s">
        <v>2266</v>
      </c>
      <c r="E18021">
        <v>16</v>
      </c>
      <c r="F18021" t="s">
        <v>1818</v>
      </c>
      <c r="G18021">
        <v>226</v>
      </c>
      <c r="H18021" t="s">
        <v>2390</v>
      </c>
      <c r="I18021">
        <v>52</v>
      </c>
      <c r="J18021" t="s">
        <v>2125</v>
      </c>
      <c r="K18021">
        <v>1</v>
      </c>
      <c r="L18021" t="s">
        <v>2168</v>
      </c>
      <c r="M18021">
        <v>1</v>
      </c>
      <c r="N18021" t="s">
        <v>2097</v>
      </c>
      <c r="O18021">
        <v>223003</v>
      </c>
      <c r="P18021" t="s">
        <v>23</v>
      </c>
      <c r="Q18021">
        <v>1</v>
      </c>
      <c r="R18021" t="s">
        <v>2419</v>
      </c>
      <c r="S18021">
        <v>201328500</v>
      </c>
    </row>
    <row r="18022" spans="1:19" x14ac:dyDescent="0.45">
      <c r="A18022" t="s">
        <v>2261</v>
      </c>
      <c r="B18022" t="s">
        <v>2262</v>
      </c>
      <c r="C18022" t="s">
        <v>2268</v>
      </c>
      <c r="D18022" t="s">
        <v>2266</v>
      </c>
      <c r="E18022">
        <v>16</v>
      </c>
      <c r="F18022" t="s">
        <v>1818</v>
      </c>
      <c r="G18022">
        <v>226</v>
      </c>
      <c r="H18022" t="s">
        <v>2390</v>
      </c>
      <c r="I18022">
        <v>52</v>
      </c>
      <c r="J18022" t="s">
        <v>2125</v>
      </c>
      <c r="K18022">
        <v>1</v>
      </c>
      <c r="L18022" t="s">
        <v>2168</v>
      </c>
      <c r="M18022">
        <v>1</v>
      </c>
      <c r="N18022" t="s">
        <v>2097</v>
      </c>
      <c r="O18022">
        <v>227001</v>
      </c>
      <c r="P18022" t="s">
        <v>13</v>
      </c>
      <c r="Q18022">
        <v>1</v>
      </c>
      <c r="R18022" t="s">
        <v>2419</v>
      </c>
      <c r="S18022">
        <v>6815750</v>
      </c>
    </row>
    <row r="18023" spans="1:19" x14ac:dyDescent="0.45">
      <c r="A18023" t="s">
        <v>2261</v>
      </c>
      <c r="B18023" t="s">
        <v>2262</v>
      </c>
      <c r="C18023" t="s">
        <v>2268</v>
      </c>
      <c r="D18023" t="s">
        <v>2266</v>
      </c>
      <c r="E18023">
        <v>16</v>
      </c>
      <c r="F18023" t="s">
        <v>1818</v>
      </c>
      <c r="G18023">
        <v>226</v>
      </c>
      <c r="H18023" t="s">
        <v>2390</v>
      </c>
      <c r="I18023">
        <v>52</v>
      </c>
      <c r="J18023" t="s">
        <v>2125</v>
      </c>
      <c r="K18023">
        <v>1</v>
      </c>
      <c r="L18023" t="s">
        <v>2168</v>
      </c>
      <c r="M18023">
        <v>1</v>
      </c>
      <c r="N18023" t="s">
        <v>2097</v>
      </c>
      <c r="O18023">
        <v>227002</v>
      </c>
      <c r="P18023" t="s">
        <v>38</v>
      </c>
      <c r="Q18023">
        <v>1</v>
      </c>
      <c r="R18023" t="s">
        <v>2419</v>
      </c>
      <c r="S18023">
        <v>19728500</v>
      </c>
    </row>
    <row r="18024" spans="1:19" x14ac:dyDescent="0.45">
      <c r="A18024" t="s">
        <v>2261</v>
      </c>
      <c r="B18024" t="s">
        <v>2262</v>
      </c>
      <c r="C18024" t="s">
        <v>2268</v>
      </c>
      <c r="D18024" t="s">
        <v>2266</v>
      </c>
      <c r="E18024">
        <v>16</v>
      </c>
      <c r="F18024" t="s">
        <v>1818</v>
      </c>
      <c r="G18024">
        <v>226</v>
      </c>
      <c r="H18024" t="s">
        <v>2390</v>
      </c>
      <c r="I18024">
        <v>52</v>
      </c>
      <c r="J18024" t="s">
        <v>2125</v>
      </c>
      <c r="K18024">
        <v>1</v>
      </c>
      <c r="L18024" t="s">
        <v>2168</v>
      </c>
      <c r="M18024">
        <v>2</v>
      </c>
      <c r="N18024" t="s">
        <v>2128</v>
      </c>
      <c r="O18024">
        <v>211103</v>
      </c>
      <c r="P18024" t="s">
        <v>16</v>
      </c>
      <c r="Q18024">
        <v>1</v>
      </c>
      <c r="R18024" t="s">
        <v>2419</v>
      </c>
      <c r="S18024">
        <v>18750000</v>
      </c>
    </row>
    <row r="18025" spans="1:19" x14ac:dyDescent="0.45">
      <c r="A18025" t="s">
        <v>2261</v>
      </c>
      <c r="B18025" t="s">
        <v>2262</v>
      </c>
      <c r="C18025" t="s">
        <v>2268</v>
      </c>
      <c r="D18025" t="s">
        <v>2266</v>
      </c>
      <c r="E18025">
        <v>16</v>
      </c>
      <c r="F18025" t="s">
        <v>1818</v>
      </c>
      <c r="G18025">
        <v>226</v>
      </c>
      <c r="H18025" t="s">
        <v>2390</v>
      </c>
      <c r="I18025">
        <v>52</v>
      </c>
      <c r="J18025" t="s">
        <v>2125</v>
      </c>
      <c r="K18025">
        <v>1</v>
      </c>
      <c r="L18025" t="s">
        <v>2168</v>
      </c>
      <c r="M18025">
        <v>2</v>
      </c>
      <c r="N18025" t="s">
        <v>2128</v>
      </c>
      <c r="O18025">
        <v>221007</v>
      </c>
      <c r="P18025" t="s">
        <v>138</v>
      </c>
      <c r="Q18025">
        <v>1</v>
      </c>
      <c r="R18025" t="s">
        <v>2419</v>
      </c>
      <c r="S18025">
        <v>243500</v>
      </c>
    </row>
    <row r="18026" spans="1:19" x14ac:dyDescent="0.45">
      <c r="A18026" t="s">
        <v>2261</v>
      </c>
      <c r="B18026" t="s">
        <v>2262</v>
      </c>
      <c r="C18026" t="s">
        <v>2268</v>
      </c>
      <c r="D18026" t="s">
        <v>2266</v>
      </c>
      <c r="E18026">
        <v>16</v>
      </c>
      <c r="F18026" t="s">
        <v>1818</v>
      </c>
      <c r="G18026">
        <v>226</v>
      </c>
      <c r="H18026" t="s">
        <v>2390</v>
      </c>
      <c r="I18026">
        <v>52</v>
      </c>
      <c r="J18026" t="s">
        <v>2125</v>
      </c>
      <c r="K18026">
        <v>1</v>
      </c>
      <c r="L18026" t="s">
        <v>2168</v>
      </c>
      <c r="M18026">
        <v>2</v>
      </c>
      <c r="N18026" t="s">
        <v>2128</v>
      </c>
      <c r="O18026">
        <v>221009</v>
      </c>
      <c r="P18026" t="s">
        <v>46</v>
      </c>
      <c r="Q18026">
        <v>1</v>
      </c>
      <c r="R18026" t="s">
        <v>2419</v>
      </c>
      <c r="S18026">
        <v>2775000</v>
      </c>
    </row>
    <row r="18027" spans="1:19" x14ac:dyDescent="0.45">
      <c r="A18027" t="s">
        <v>2261</v>
      </c>
      <c r="B18027" t="s">
        <v>2262</v>
      </c>
      <c r="C18027" t="s">
        <v>2268</v>
      </c>
      <c r="D18027" t="s">
        <v>2266</v>
      </c>
      <c r="E18027">
        <v>16</v>
      </c>
      <c r="F18027" t="s">
        <v>1818</v>
      </c>
      <c r="G18027">
        <v>226</v>
      </c>
      <c r="H18027" t="s">
        <v>2390</v>
      </c>
      <c r="I18027">
        <v>52</v>
      </c>
      <c r="J18027" t="s">
        <v>2125</v>
      </c>
      <c r="K18027">
        <v>1</v>
      </c>
      <c r="L18027" t="s">
        <v>2168</v>
      </c>
      <c r="M18027">
        <v>2</v>
      </c>
      <c r="N18027" t="s">
        <v>2128</v>
      </c>
      <c r="O18027">
        <v>221011</v>
      </c>
      <c r="P18027" t="s">
        <v>12</v>
      </c>
      <c r="Q18027">
        <v>1</v>
      </c>
      <c r="R18027" t="s">
        <v>2419</v>
      </c>
      <c r="S18027">
        <v>1601250</v>
      </c>
    </row>
    <row r="18028" spans="1:19" x14ac:dyDescent="0.45">
      <c r="A18028" t="s">
        <v>2261</v>
      </c>
      <c r="B18028" t="s">
        <v>2262</v>
      </c>
      <c r="C18028" t="s">
        <v>2268</v>
      </c>
      <c r="D18028" t="s">
        <v>2266</v>
      </c>
      <c r="E18028">
        <v>16</v>
      </c>
      <c r="F18028" t="s">
        <v>1818</v>
      </c>
      <c r="G18028">
        <v>226</v>
      </c>
      <c r="H18028" t="s">
        <v>2390</v>
      </c>
      <c r="I18028">
        <v>52</v>
      </c>
      <c r="J18028" t="s">
        <v>2125</v>
      </c>
      <c r="K18028">
        <v>1</v>
      </c>
      <c r="L18028" t="s">
        <v>2168</v>
      </c>
      <c r="M18028">
        <v>2</v>
      </c>
      <c r="N18028" t="s">
        <v>2128</v>
      </c>
      <c r="O18028">
        <v>221012</v>
      </c>
      <c r="P18028" t="s">
        <v>113</v>
      </c>
      <c r="Q18028">
        <v>1</v>
      </c>
      <c r="R18028" t="s">
        <v>2419</v>
      </c>
      <c r="S18028">
        <v>420500</v>
      </c>
    </row>
    <row r="18029" spans="1:19" x14ac:dyDescent="0.45">
      <c r="A18029" t="s">
        <v>2261</v>
      </c>
      <c r="B18029" t="s">
        <v>2262</v>
      </c>
      <c r="C18029" t="s">
        <v>2268</v>
      </c>
      <c r="D18029" t="s">
        <v>2266</v>
      </c>
      <c r="E18029">
        <v>16</v>
      </c>
      <c r="F18029" t="s">
        <v>1818</v>
      </c>
      <c r="G18029">
        <v>226</v>
      </c>
      <c r="H18029" t="s">
        <v>2390</v>
      </c>
      <c r="I18029">
        <v>52</v>
      </c>
      <c r="J18029" t="s">
        <v>2125</v>
      </c>
      <c r="K18029">
        <v>1</v>
      </c>
      <c r="L18029" t="s">
        <v>2168</v>
      </c>
      <c r="M18029">
        <v>2</v>
      </c>
      <c r="N18029" t="s">
        <v>2128</v>
      </c>
      <c r="O18029">
        <v>222001</v>
      </c>
      <c r="P18029" t="s">
        <v>149</v>
      </c>
      <c r="Q18029">
        <v>1</v>
      </c>
      <c r="R18029" t="s">
        <v>2419</v>
      </c>
      <c r="S18029">
        <v>3750000</v>
      </c>
    </row>
    <row r="18030" spans="1:19" x14ac:dyDescent="0.45">
      <c r="A18030" t="s">
        <v>2261</v>
      </c>
      <c r="B18030" t="s">
        <v>2262</v>
      </c>
      <c r="C18030" t="s">
        <v>2268</v>
      </c>
      <c r="D18030" t="s">
        <v>2266</v>
      </c>
      <c r="E18030">
        <v>16</v>
      </c>
      <c r="F18030" t="s">
        <v>1818</v>
      </c>
      <c r="G18030">
        <v>226</v>
      </c>
      <c r="H18030" t="s">
        <v>2390</v>
      </c>
      <c r="I18030">
        <v>52</v>
      </c>
      <c r="J18030" t="s">
        <v>2125</v>
      </c>
      <c r="K18030">
        <v>1</v>
      </c>
      <c r="L18030" t="s">
        <v>2168</v>
      </c>
      <c r="M18030">
        <v>2</v>
      </c>
      <c r="N18030" t="s">
        <v>2128</v>
      </c>
      <c r="O18030">
        <v>222002</v>
      </c>
      <c r="P18030" t="s">
        <v>150</v>
      </c>
      <c r="Q18030">
        <v>1</v>
      </c>
      <c r="R18030" t="s">
        <v>2419</v>
      </c>
      <c r="S18030">
        <v>1250000</v>
      </c>
    </row>
    <row r="18031" spans="1:19" x14ac:dyDescent="0.45">
      <c r="A18031" t="s">
        <v>2261</v>
      </c>
      <c r="B18031" t="s">
        <v>2262</v>
      </c>
      <c r="C18031" t="s">
        <v>2268</v>
      </c>
      <c r="D18031" t="s">
        <v>2266</v>
      </c>
      <c r="E18031">
        <v>16</v>
      </c>
      <c r="F18031" t="s">
        <v>1818</v>
      </c>
      <c r="G18031">
        <v>226</v>
      </c>
      <c r="H18031" t="s">
        <v>2390</v>
      </c>
      <c r="I18031">
        <v>52</v>
      </c>
      <c r="J18031" t="s">
        <v>2125</v>
      </c>
      <c r="K18031">
        <v>1</v>
      </c>
      <c r="L18031" t="s">
        <v>2168</v>
      </c>
      <c r="M18031">
        <v>2</v>
      </c>
      <c r="N18031" t="s">
        <v>2128</v>
      </c>
      <c r="O18031">
        <v>222003</v>
      </c>
      <c r="P18031" t="s">
        <v>154</v>
      </c>
      <c r="Q18031">
        <v>1</v>
      </c>
      <c r="R18031" t="s">
        <v>2419</v>
      </c>
      <c r="S18031">
        <v>2500000</v>
      </c>
    </row>
    <row r="18032" spans="1:19" x14ac:dyDescent="0.45">
      <c r="A18032" t="s">
        <v>2261</v>
      </c>
      <c r="B18032" t="s">
        <v>2262</v>
      </c>
      <c r="C18032" t="s">
        <v>2268</v>
      </c>
      <c r="D18032" t="s">
        <v>2266</v>
      </c>
      <c r="E18032">
        <v>16</v>
      </c>
      <c r="F18032" t="s">
        <v>1818</v>
      </c>
      <c r="G18032">
        <v>226</v>
      </c>
      <c r="H18032" t="s">
        <v>2390</v>
      </c>
      <c r="I18032">
        <v>52</v>
      </c>
      <c r="J18032" t="s">
        <v>2125</v>
      </c>
      <c r="K18032">
        <v>1</v>
      </c>
      <c r="L18032" t="s">
        <v>2168</v>
      </c>
      <c r="M18032">
        <v>2</v>
      </c>
      <c r="N18032" t="s">
        <v>2128</v>
      </c>
      <c r="O18032">
        <v>223003</v>
      </c>
      <c r="P18032" t="s">
        <v>23</v>
      </c>
      <c r="Q18032">
        <v>1</v>
      </c>
      <c r="R18032" t="s">
        <v>2419</v>
      </c>
      <c r="S18032">
        <v>21750000</v>
      </c>
    </row>
    <row r="18033" spans="1:19" x14ac:dyDescent="0.45">
      <c r="A18033" t="s">
        <v>2261</v>
      </c>
      <c r="B18033" t="s">
        <v>2262</v>
      </c>
      <c r="C18033" t="s">
        <v>2268</v>
      </c>
      <c r="D18033" t="s">
        <v>2266</v>
      </c>
      <c r="E18033">
        <v>16</v>
      </c>
      <c r="F18033" t="s">
        <v>1818</v>
      </c>
      <c r="G18033">
        <v>226</v>
      </c>
      <c r="H18033" t="s">
        <v>2390</v>
      </c>
      <c r="I18033">
        <v>52</v>
      </c>
      <c r="J18033" t="s">
        <v>2125</v>
      </c>
      <c r="K18033">
        <v>1</v>
      </c>
      <c r="L18033" t="s">
        <v>2168</v>
      </c>
      <c r="M18033">
        <v>2</v>
      </c>
      <c r="N18033" t="s">
        <v>2128</v>
      </c>
      <c r="O18033">
        <v>223004</v>
      </c>
      <c r="P18033" t="s">
        <v>29</v>
      </c>
      <c r="Q18033">
        <v>1</v>
      </c>
      <c r="R18033" t="s">
        <v>2419</v>
      </c>
      <c r="S18033">
        <v>228500</v>
      </c>
    </row>
    <row r="18034" spans="1:19" x14ac:dyDescent="0.45">
      <c r="A18034" t="s">
        <v>2261</v>
      </c>
      <c r="B18034" t="s">
        <v>2262</v>
      </c>
      <c r="C18034" t="s">
        <v>2268</v>
      </c>
      <c r="D18034" t="s">
        <v>2266</v>
      </c>
      <c r="E18034">
        <v>16</v>
      </c>
      <c r="F18034" t="s">
        <v>1818</v>
      </c>
      <c r="G18034">
        <v>226</v>
      </c>
      <c r="H18034" t="s">
        <v>2390</v>
      </c>
      <c r="I18034">
        <v>52</v>
      </c>
      <c r="J18034" t="s">
        <v>2125</v>
      </c>
      <c r="K18034">
        <v>1</v>
      </c>
      <c r="L18034" t="s">
        <v>2168</v>
      </c>
      <c r="M18034">
        <v>2</v>
      </c>
      <c r="N18034" t="s">
        <v>2128</v>
      </c>
      <c r="O18034">
        <v>223005</v>
      </c>
      <c r="P18034" t="s">
        <v>151</v>
      </c>
      <c r="Q18034">
        <v>1</v>
      </c>
      <c r="R18034" t="s">
        <v>2419</v>
      </c>
      <c r="S18034">
        <v>2000000</v>
      </c>
    </row>
    <row r="18035" spans="1:19" x14ac:dyDescent="0.45">
      <c r="A18035" t="s">
        <v>2261</v>
      </c>
      <c r="B18035" t="s">
        <v>2262</v>
      </c>
      <c r="C18035" t="s">
        <v>2268</v>
      </c>
      <c r="D18035" t="s">
        <v>2266</v>
      </c>
      <c r="E18035">
        <v>16</v>
      </c>
      <c r="F18035" t="s">
        <v>1818</v>
      </c>
      <c r="G18035">
        <v>226</v>
      </c>
      <c r="H18035" t="s">
        <v>2390</v>
      </c>
      <c r="I18035">
        <v>52</v>
      </c>
      <c r="J18035" t="s">
        <v>2125</v>
      </c>
      <c r="K18035">
        <v>1</v>
      </c>
      <c r="L18035" t="s">
        <v>2168</v>
      </c>
      <c r="M18035">
        <v>2</v>
      </c>
      <c r="N18035" t="s">
        <v>2128</v>
      </c>
      <c r="O18035">
        <v>223006</v>
      </c>
      <c r="P18035" t="s">
        <v>152</v>
      </c>
      <c r="Q18035">
        <v>1</v>
      </c>
      <c r="R18035" t="s">
        <v>2419</v>
      </c>
      <c r="S18035">
        <v>618500</v>
      </c>
    </row>
    <row r="18036" spans="1:19" x14ac:dyDescent="0.45">
      <c r="A18036" t="s">
        <v>2261</v>
      </c>
      <c r="B18036" t="s">
        <v>2262</v>
      </c>
      <c r="C18036" t="s">
        <v>2268</v>
      </c>
      <c r="D18036" t="s">
        <v>2266</v>
      </c>
      <c r="E18036">
        <v>16</v>
      </c>
      <c r="F18036" t="s">
        <v>1818</v>
      </c>
      <c r="G18036">
        <v>226</v>
      </c>
      <c r="H18036" t="s">
        <v>2390</v>
      </c>
      <c r="I18036">
        <v>52</v>
      </c>
      <c r="J18036" t="s">
        <v>2125</v>
      </c>
      <c r="K18036">
        <v>1</v>
      </c>
      <c r="L18036" t="s">
        <v>2168</v>
      </c>
      <c r="M18036">
        <v>2</v>
      </c>
      <c r="N18036" t="s">
        <v>2128</v>
      </c>
      <c r="O18036">
        <v>223007</v>
      </c>
      <c r="P18036" t="s">
        <v>249</v>
      </c>
      <c r="Q18036">
        <v>1</v>
      </c>
      <c r="R18036" t="s">
        <v>2419</v>
      </c>
      <c r="S18036">
        <v>500000</v>
      </c>
    </row>
    <row r="18037" spans="1:19" x14ac:dyDescent="0.45">
      <c r="A18037" t="s">
        <v>2261</v>
      </c>
      <c r="B18037" t="s">
        <v>2262</v>
      </c>
      <c r="C18037" t="s">
        <v>2268</v>
      </c>
      <c r="D18037" t="s">
        <v>2266</v>
      </c>
      <c r="E18037">
        <v>16</v>
      </c>
      <c r="F18037" t="s">
        <v>1818</v>
      </c>
      <c r="G18037">
        <v>226</v>
      </c>
      <c r="H18037" t="s">
        <v>2390</v>
      </c>
      <c r="I18037">
        <v>52</v>
      </c>
      <c r="J18037" t="s">
        <v>2125</v>
      </c>
      <c r="K18037">
        <v>1</v>
      </c>
      <c r="L18037" t="s">
        <v>2168</v>
      </c>
      <c r="M18037">
        <v>2</v>
      </c>
      <c r="N18037" t="s">
        <v>2128</v>
      </c>
      <c r="O18037">
        <v>224004</v>
      </c>
      <c r="P18037" t="s">
        <v>153</v>
      </c>
      <c r="Q18037">
        <v>1</v>
      </c>
      <c r="R18037" t="s">
        <v>2419</v>
      </c>
      <c r="S18037">
        <v>438750</v>
      </c>
    </row>
    <row r="18038" spans="1:19" x14ac:dyDescent="0.45">
      <c r="A18038" t="s">
        <v>2261</v>
      </c>
      <c r="B18038" t="s">
        <v>2262</v>
      </c>
      <c r="C18038" t="s">
        <v>2268</v>
      </c>
      <c r="D18038" t="s">
        <v>2266</v>
      </c>
      <c r="E18038">
        <v>16</v>
      </c>
      <c r="F18038" t="s">
        <v>1818</v>
      </c>
      <c r="G18038">
        <v>226</v>
      </c>
      <c r="H18038" t="s">
        <v>2390</v>
      </c>
      <c r="I18038">
        <v>52</v>
      </c>
      <c r="J18038" t="s">
        <v>2125</v>
      </c>
      <c r="K18038">
        <v>1</v>
      </c>
      <c r="L18038" t="s">
        <v>2168</v>
      </c>
      <c r="M18038">
        <v>2</v>
      </c>
      <c r="N18038" t="s">
        <v>2128</v>
      </c>
      <c r="O18038">
        <v>224005</v>
      </c>
      <c r="P18038" t="s">
        <v>234</v>
      </c>
      <c r="Q18038">
        <v>1</v>
      </c>
      <c r="R18038" t="s">
        <v>2419</v>
      </c>
      <c r="S18038">
        <v>182750</v>
      </c>
    </row>
    <row r="18039" spans="1:19" x14ac:dyDescent="0.45">
      <c r="A18039" t="s">
        <v>2261</v>
      </c>
      <c r="B18039" t="s">
        <v>2262</v>
      </c>
      <c r="C18039" t="s">
        <v>2268</v>
      </c>
      <c r="D18039" t="s">
        <v>2266</v>
      </c>
      <c r="E18039">
        <v>16</v>
      </c>
      <c r="F18039" t="s">
        <v>1818</v>
      </c>
      <c r="G18039">
        <v>226</v>
      </c>
      <c r="H18039" t="s">
        <v>2390</v>
      </c>
      <c r="I18039">
        <v>52</v>
      </c>
      <c r="J18039" t="s">
        <v>2125</v>
      </c>
      <c r="K18039">
        <v>1</v>
      </c>
      <c r="L18039" t="s">
        <v>2168</v>
      </c>
      <c r="M18039">
        <v>2</v>
      </c>
      <c r="N18039" t="s">
        <v>2128</v>
      </c>
      <c r="O18039">
        <v>226001</v>
      </c>
      <c r="P18039" t="s">
        <v>235</v>
      </c>
      <c r="Q18039">
        <v>1</v>
      </c>
      <c r="R18039" t="s">
        <v>2419</v>
      </c>
      <c r="S18039">
        <v>1250000</v>
      </c>
    </row>
    <row r="18040" spans="1:19" x14ac:dyDescent="0.45">
      <c r="A18040" t="s">
        <v>2261</v>
      </c>
      <c r="B18040" t="s">
        <v>2262</v>
      </c>
      <c r="C18040" t="s">
        <v>2268</v>
      </c>
      <c r="D18040" t="s">
        <v>2266</v>
      </c>
      <c r="E18040">
        <v>16</v>
      </c>
      <c r="F18040" t="s">
        <v>1818</v>
      </c>
      <c r="G18040">
        <v>226</v>
      </c>
      <c r="H18040" t="s">
        <v>2390</v>
      </c>
      <c r="I18040">
        <v>52</v>
      </c>
      <c r="J18040" t="s">
        <v>2125</v>
      </c>
      <c r="K18040">
        <v>1</v>
      </c>
      <c r="L18040" t="s">
        <v>2168</v>
      </c>
      <c r="M18040">
        <v>2</v>
      </c>
      <c r="N18040" t="s">
        <v>2128</v>
      </c>
      <c r="O18040">
        <v>227001</v>
      </c>
      <c r="P18040" t="s">
        <v>13</v>
      </c>
      <c r="Q18040">
        <v>1</v>
      </c>
      <c r="R18040" t="s">
        <v>2419</v>
      </c>
      <c r="S18040">
        <v>2500000</v>
      </c>
    </row>
    <row r="18041" spans="1:19" x14ac:dyDescent="0.45">
      <c r="A18041" t="s">
        <v>2261</v>
      </c>
      <c r="B18041" t="s">
        <v>2262</v>
      </c>
      <c r="C18041" t="s">
        <v>2268</v>
      </c>
      <c r="D18041" t="s">
        <v>2266</v>
      </c>
      <c r="E18041">
        <v>16</v>
      </c>
      <c r="F18041" t="s">
        <v>1818</v>
      </c>
      <c r="G18041">
        <v>226</v>
      </c>
      <c r="H18041" t="s">
        <v>2390</v>
      </c>
      <c r="I18041">
        <v>52</v>
      </c>
      <c r="J18041" t="s">
        <v>2125</v>
      </c>
      <c r="K18041">
        <v>1</v>
      </c>
      <c r="L18041" t="s">
        <v>2168</v>
      </c>
      <c r="M18041">
        <v>2</v>
      </c>
      <c r="N18041" t="s">
        <v>2128</v>
      </c>
      <c r="O18041">
        <v>227002</v>
      </c>
      <c r="P18041" t="s">
        <v>38</v>
      </c>
      <c r="Q18041">
        <v>1</v>
      </c>
      <c r="R18041" t="s">
        <v>2419</v>
      </c>
      <c r="S18041">
        <v>7500000</v>
      </c>
    </row>
    <row r="18042" spans="1:19" x14ac:dyDescent="0.45">
      <c r="A18042" t="s">
        <v>2261</v>
      </c>
      <c r="B18042" t="s">
        <v>2262</v>
      </c>
      <c r="C18042" t="s">
        <v>2268</v>
      </c>
      <c r="D18042" t="s">
        <v>2266</v>
      </c>
      <c r="E18042">
        <v>16</v>
      </c>
      <c r="F18042" t="s">
        <v>1818</v>
      </c>
      <c r="G18042">
        <v>226</v>
      </c>
      <c r="H18042" t="s">
        <v>2390</v>
      </c>
      <c r="I18042">
        <v>52</v>
      </c>
      <c r="J18042" t="s">
        <v>2125</v>
      </c>
      <c r="K18042">
        <v>1</v>
      </c>
      <c r="L18042" t="s">
        <v>2168</v>
      </c>
      <c r="M18042">
        <v>2</v>
      </c>
      <c r="N18042" t="s">
        <v>2128</v>
      </c>
      <c r="O18042">
        <v>227004</v>
      </c>
      <c r="P18042" t="s">
        <v>17</v>
      </c>
      <c r="Q18042">
        <v>1</v>
      </c>
      <c r="R18042" t="s">
        <v>2419</v>
      </c>
      <c r="S18042">
        <v>850250</v>
      </c>
    </row>
    <row r="18043" spans="1:19" x14ac:dyDescent="0.45">
      <c r="A18043" t="s">
        <v>2261</v>
      </c>
      <c r="B18043" t="s">
        <v>2262</v>
      </c>
      <c r="C18043" t="s">
        <v>2268</v>
      </c>
      <c r="D18043" t="s">
        <v>2266</v>
      </c>
      <c r="E18043">
        <v>16</v>
      </c>
      <c r="F18043" t="s">
        <v>1818</v>
      </c>
      <c r="G18043">
        <v>226</v>
      </c>
      <c r="H18043" t="s">
        <v>2390</v>
      </c>
      <c r="I18043">
        <v>52</v>
      </c>
      <c r="J18043" t="s">
        <v>2125</v>
      </c>
      <c r="K18043">
        <v>1</v>
      </c>
      <c r="L18043" t="s">
        <v>2168</v>
      </c>
      <c r="M18043">
        <v>2</v>
      </c>
      <c r="N18043" t="s">
        <v>2128</v>
      </c>
      <c r="O18043">
        <v>228002</v>
      </c>
      <c r="P18043" t="s">
        <v>14</v>
      </c>
      <c r="Q18043">
        <v>1</v>
      </c>
      <c r="R18043" t="s">
        <v>2419</v>
      </c>
      <c r="S18043">
        <v>750000</v>
      </c>
    </row>
    <row r="18044" spans="1:19" x14ac:dyDescent="0.45">
      <c r="A18044" t="s">
        <v>2261</v>
      </c>
      <c r="B18044" t="s">
        <v>2262</v>
      </c>
      <c r="C18044" t="s">
        <v>2268</v>
      </c>
      <c r="D18044" t="s">
        <v>2266</v>
      </c>
      <c r="E18044">
        <v>16</v>
      </c>
      <c r="F18044" t="s">
        <v>1818</v>
      </c>
      <c r="G18044">
        <v>226</v>
      </c>
      <c r="H18044" t="s">
        <v>2390</v>
      </c>
      <c r="I18044">
        <v>52</v>
      </c>
      <c r="J18044" t="s">
        <v>2125</v>
      </c>
      <c r="K18044">
        <v>1</v>
      </c>
      <c r="L18044" t="s">
        <v>2168</v>
      </c>
      <c r="M18044">
        <v>2</v>
      </c>
      <c r="N18044" t="s">
        <v>2128</v>
      </c>
      <c r="O18044">
        <v>228003</v>
      </c>
      <c r="P18044" t="s">
        <v>122</v>
      </c>
      <c r="Q18044">
        <v>1</v>
      </c>
      <c r="R18044" t="s">
        <v>2419</v>
      </c>
      <c r="S18044">
        <v>908790</v>
      </c>
    </row>
    <row r="18045" spans="1:19" x14ac:dyDescent="0.45">
      <c r="A18045" t="s">
        <v>2261</v>
      </c>
      <c r="B18045" t="s">
        <v>2262</v>
      </c>
      <c r="C18045" t="s">
        <v>2268</v>
      </c>
      <c r="D18045" t="s">
        <v>2266</v>
      </c>
      <c r="E18045">
        <v>16</v>
      </c>
      <c r="F18045" t="s">
        <v>1818</v>
      </c>
      <c r="G18045">
        <v>226</v>
      </c>
      <c r="H18045" t="s">
        <v>2390</v>
      </c>
      <c r="I18045">
        <v>52</v>
      </c>
      <c r="J18045" t="s">
        <v>2125</v>
      </c>
      <c r="K18045">
        <v>1</v>
      </c>
      <c r="L18045" t="s">
        <v>2168</v>
      </c>
      <c r="M18045">
        <v>4</v>
      </c>
      <c r="N18045" t="s">
        <v>2090</v>
      </c>
      <c r="O18045">
        <v>211103</v>
      </c>
      <c r="P18045" t="s">
        <v>16</v>
      </c>
      <c r="Q18045">
        <v>1</v>
      </c>
      <c r="R18045" t="s">
        <v>2419</v>
      </c>
      <c r="S18045">
        <v>18750000</v>
      </c>
    </row>
    <row r="18046" spans="1:19" x14ac:dyDescent="0.45">
      <c r="A18046" t="s">
        <v>2261</v>
      </c>
      <c r="B18046" t="s">
        <v>2262</v>
      </c>
      <c r="C18046" t="s">
        <v>2268</v>
      </c>
      <c r="D18046" t="s">
        <v>2266</v>
      </c>
      <c r="E18046">
        <v>16</v>
      </c>
      <c r="F18046" t="s">
        <v>1818</v>
      </c>
      <c r="G18046">
        <v>226</v>
      </c>
      <c r="H18046" t="s">
        <v>2390</v>
      </c>
      <c r="I18046">
        <v>52</v>
      </c>
      <c r="J18046" t="s">
        <v>2125</v>
      </c>
      <c r="K18046">
        <v>1</v>
      </c>
      <c r="L18046" t="s">
        <v>2168</v>
      </c>
      <c r="M18046">
        <v>4</v>
      </c>
      <c r="N18046" t="s">
        <v>2090</v>
      </c>
      <c r="O18046">
        <v>221007</v>
      </c>
      <c r="P18046" t="s">
        <v>138</v>
      </c>
      <c r="Q18046">
        <v>1</v>
      </c>
      <c r="R18046" t="s">
        <v>2419</v>
      </c>
      <c r="S18046">
        <v>250000</v>
      </c>
    </row>
    <row r="18047" spans="1:19" x14ac:dyDescent="0.45">
      <c r="A18047" t="s">
        <v>2261</v>
      </c>
      <c r="B18047" t="s">
        <v>2262</v>
      </c>
      <c r="C18047" t="s">
        <v>2268</v>
      </c>
      <c r="D18047" t="s">
        <v>2266</v>
      </c>
      <c r="E18047">
        <v>16</v>
      </c>
      <c r="F18047" t="s">
        <v>1818</v>
      </c>
      <c r="G18047">
        <v>226</v>
      </c>
      <c r="H18047" t="s">
        <v>2390</v>
      </c>
      <c r="I18047">
        <v>52</v>
      </c>
      <c r="J18047" t="s">
        <v>2125</v>
      </c>
      <c r="K18047">
        <v>1</v>
      </c>
      <c r="L18047" t="s">
        <v>2168</v>
      </c>
      <c r="M18047">
        <v>4</v>
      </c>
      <c r="N18047" t="s">
        <v>2090</v>
      </c>
      <c r="O18047">
        <v>221009</v>
      </c>
      <c r="P18047" t="s">
        <v>46</v>
      </c>
      <c r="Q18047">
        <v>1</v>
      </c>
      <c r="R18047" t="s">
        <v>2419</v>
      </c>
      <c r="S18047">
        <v>2500000</v>
      </c>
    </row>
    <row r="18048" spans="1:19" x14ac:dyDescent="0.45">
      <c r="A18048" t="s">
        <v>2261</v>
      </c>
      <c r="B18048" t="s">
        <v>2262</v>
      </c>
      <c r="C18048" t="s">
        <v>2268</v>
      </c>
      <c r="D18048" t="s">
        <v>2266</v>
      </c>
      <c r="E18048">
        <v>16</v>
      </c>
      <c r="F18048" t="s">
        <v>1818</v>
      </c>
      <c r="G18048">
        <v>226</v>
      </c>
      <c r="H18048" t="s">
        <v>2390</v>
      </c>
      <c r="I18048">
        <v>52</v>
      </c>
      <c r="J18048" t="s">
        <v>2125</v>
      </c>
      <c r="K18048">
        <v>1</v>
      </c>
      <c r="L18048" t="s">
        <v>2168</v>
      </c>
      <c r="M18048">
        <v>4</v>
      </c>
      <c r="N18048" t="s">
        <v>2090</v>
      </c>
      <c r="O18048">
        <v>221011</v>
      </c>
      <c r="P18048" t="s">
        <v>12</v>
      </c>
      <c r="Q18048">
        <v>1</v>
      </c>
      <c r="R18048" t="s">
        <v>2419</v>
      </c>
      <c r="S18048">
        <v>1250000</v>
      </c>
    </row>
    <row r="18049" spans="1:19" x14ac:dyDescent="0.45">
      <c r="A18049" t="s">
        <v>2261</v>
      </c>
      <c r="B18049" t="s">
        <v>2262</v>
      </c>
      <c r="C18049" t="s">
        <v>2268</v>
      </c>
      <c r="D18049" t="s">
        <v>2266</v>
      </c>
      <c r="E18049">
        <v>16</v>
      </c>
      <c r="F18049" t="s">
        <v>1818</v>
      </c>
      <c r="G18049">
        <v>226</v>
      </c>
      <c r="H18049" t="s">
        <v>2390</v>
      </c>
      <c r="I18049">
        <v>52</v>
      </c>
      <c r="J18049" t="s">
        <v>2125</v>
      </c>
      <c r="K18049">
        <v>1</v>
      </c>
      <c r="L18049" t="s">
        <v>2168</v>
      </c>
      <c r="M18049">
        <v>4</v>
      </c>
      <c r="N18049" t="s">
        <v>2090</v>
      </c>
      <c r="O18049">
        <v>222001</v>
      </c>
      <c r="P18049" t="s">
        <v>149</v>
      </c>
      <c r="Q18049">
        <v>1</v>
      </c>
      <c r="R18049" t="s">
        <v>2419</v>
      </c>
      <c r="S18049">
        <v>2172000</v>
      </c>
    </row>
    <row r="18050" spans="1:19" x14ac:dyDescent="0.45">
      <c r="A18050" t="s">
        <v>2261</v>
      </c>
      <c r="B18050" t="s">
        <v>2262</v>
      </c>
      <c r="C18050" t="s">
        <v>2268</v>
      </c>
      <c r="D18050" t="s">
        <v>2266</v>
      </c>
      <c r="E18050">
        <v>16</v>
      </c>
      <c r="F18050" t="s">
        <v>1818</v>
      </c>
      <c r="G18050">
        <v>226</v>
      </c>
      <c r="H18050" t="s">
        <v>2390</v>
      </c>
      <c r="I18050">
        <v>52</v>
      </c>
      <c r="J18050" t="s">
        <v>2125</v>
      </c>
      <c r="K18050">
        <v>1</v>
      </c>
      <c r="L18050" t="s">
        <v>2168</v>
      </c>
      <c r="M18050">
        <v>4</v>
      </c>
      <c r="N18050" t="s">
        <v>2090</v>
      </c>
      <c r="O18050">
        <v>222002</v>
      </c>
      <c r="P18050" t="s">
        <v>150</v>
      </c>
      <c r="Q18050">
        <v>1</v>
      </c>
      <c r="R18050" t="s">
        <v>2419</v>
      </c>
      <c r="S18050">
        <v>1491750</v>
      </c>
    </row>
    <row r="18051" spans="1:19" x14ac:dyDescent="0.45">
      <c r="A18051" t="s">
        <v>2261</v>
      </c>
      <c r="B18051" t="s">
        <v>2262</v>
      </c>
      <c r="C18051" t="s">
        <v>2268</v>
      </c>
      <c r="D18051" t="s">
        <v>2266</v>
      </c>
      <c r="E18051">
        <v>16</v>
      </c>
      <c r="F18051" t="s">
        <v>1818</v>
      </c>
      <c r="G18051">
        <v>226</v>
      </c>
      <c r="H18051" t="s">
        <v>2390</v>
      </c>
      <c r="I18051">
        <v>52</v>
      </c>
      <c r="J18051" t="s">
        <v>2125</v>
      </c>
      <c r="K18051">
        <v>1</v>
      </c>
      <c r="L18051" t="s">
        <v>2168</v>
      </c>
      <c r="M18051">
        <v>4</v>
      </c>
      <c r="N18051" t="s">
        <v>2090</v>
      </c>
      <c r="O18051">
        <v>222003</v>
      </c>
      <c r="P18051" t="s">
        <v>154</v>
      </c>
      <c r="Q18051">
        <v>1</v>
      </c>
      <c r="R18051" t="s">
        <v>2419</v>
      </c>
      <c r="S18051">
        <v>2325500</v>
      </c>
    </row>
    <row r="18052" spans="1:19" x14ac:dyDescent="0.45">
      <c r="A18052" t="s">
        <v>2261</v>
      </c>
      <c r="B18052" t="s">
        <v>2262</v>
      </c>
      <c r="C18052" t="s">
        <v>2268</v>
      </c>
      <c r="D18052" t="s">
        <v>2266</v>
      </c>
      <c r="E18052">
        <v>16</v>
      </c>
      <c r="F18052" t="s">
        <v>1818</v>
      </c>
      <c r="G18052">
        <v>226</v>
      </c>
      <c r="H18052" t="s">
        <v>2390</v>
      </c>
      <c r="I18052">
        <v>52</v>
      </c>
      <c r="J18052" t="s">
        <v>2125</v>
      </c>
      <c r="K18052">
        <v>1</v>
      </c>
      <c r="L18052" t="s">
        <v>2168</v>
      </c>
      <c r="M18052">
        <v>4</v>
      </c>
      <c r="N18052" t="s">
        <v>2090</v>
      </c>
      <c r="O18052">
        <v>223003</v>
      </c>
      <c r="P18052" t="s">
        <v>23</v>
      </c>
      <c r="Q18052">
        <v>1</v>
      </c>
      <c r="R18052" t="s">
        <v>2419</v>
      </c>
      <c r="S18052">
        <v>20750000</v>
      </c>
    </row>
    <row r="18053" spans="1:19" x14ac:dyDescent="0.45">
      <c r="A18053" t="s">
        <v>2261</v>
      </c>
      <c r="B18053" t="s">
        <v>2262</v>
      </c>
      <c r="C18053" t="s">
        <v>2268</v>
      </c>
      <c r="D18053" t="s">
        <v>2266</v>
      </c>
      <c r="E18053">
        <v>16</v>
      </c>
      <c r="F18053" t="s">
        <v>1818</v>
      </c>
      <c r="G18053">
        <v>226</v>
      </c>
      <c r="H18053" t="s">
        <v>2390</v>
      </c>
      <c r="I18053">
        <v>52</v>
      </c>
      <c r="J18053" t="s">
        <v>2125</v>
      </c>
      <c r="K18053">
        <v>1</v>
      </c>
      <c r="L18053" t="s">
        <v>2168</v>
      </c>
      <c r="M18053">
        <v>4</v>
      </c>
      <c r="N18053" t="s">
        <v>2090</v>
      </c>
      <c r="O18053">
        <v>223005</v>
      </c>
      <c r="P18053" t="s">
        <v>151</v>
      </c>
      <c r="Q18053">
        <v>1</v>
      </c>
      <c r="R18053" t="s">
        <v>2419</v>
      </c>
      <c r="S18053">
        <v>1290000</v>
      </c>
    </row>
    <row r="18054" spans="1:19" x14ac:dyDescent="0.45">
      <c r="A18054" t="s">
        <v>2261</v>
      </c>
      <c r="B18054" t="s">
        <v>2262</v>
      </c>
      <c r="C18054" t="s">
        <v>2268</v>
      </c>
      <c r="D18054" t="s">
        <v>2266</v>
      </c>
      <c r="E18054">
        <v>16</v>
      </c>
      <c r="F18054" t="s">
        <v>1818</v>
      </c>
      <c r="G18054">
        <v>226</v>
      </c>
      <c r="H18054" t="s">
        <v>2390</v>
      </c>
      <c r="I18054">
        <v>52</v>
      </c>
      <c r="J18054" t="s">
        <v>2125</v>
      </c>
      <c r="K18054">
        <v>1</v>
      </c>
      <c r="L18054" t="s">
        <v>2168</v>
      </c>
      <c r="M18054">
        <v>4</v>
      </c>
      <c r="N18054" t="s">
        <v>2090</v>
      </c>
      <c r="O18054">
        <v>223006</v>
      </c>
      <c r="P18054" t="s">
        <v>152</v>
      </c>
      <c r="Q18054">
        <v>1</v>
      </c>
      <c r="R18054" t="s">
        <v>2419</v>
      </c>
      <c r="S18054">
        <v>500000</v>
      </c>
    </row>
    <row r="18055" spans="1:19" x14ac:dyDescent="0.45">
      <c r="A18055" t="s">
        <v>2261</v>
      </c>
      <c r="B18055" t="s">
        <v>2262</v>
      </c>
      <c r="C18055" t="s">
        <v>2268</v>
      </c>
      <c r="D18055" t="s">
        <v>2266</v>
      </c>
      <c r="E18055">
        <v>16</v>
      </c>
      <c r="F18055" t="s">
        <v>1818</v>
      </c>
      <c r="G18055">
        <v>226</v>
      </c>
      <c r="H18055" t="s">
        <v>2390</v>
      </c>
      <c r="I18055">
        <v>52</v>
      </c>
      <c r="J18055" t="s">
        <v>2125</v>
      </c>
      <c r="K18055">
        <v>1</v>
      </c>
      <c r="L18055" t="s">
        <v>2168</v>
      </c>
      <c r="M18055">
        <v>4</v>
      </c>
      <c r="N18055" t="s">
        <v>2090</v>
      </c>
      <c r="O18055">
        <v>223007</v>
      </c>
      <c r="P18055" t="s">
        <v>249</v>
      </c>
      <c r="Q18055">
        <v>1</v>
      </c>
      <c r="R18055" t="s">
        <v>2419</v>
      </c>
      <c r="S18055">
        <v>816000</v>
      </c>
    </row>
    <row r="18056" spans="1:19" x14ac:dyDescent="0.45">
      <c r="A18056" t="s">
        <v>2261</v>
      </c>
      <c r="B18056" t="s">
        <v>2262</v>
      </c>
      <c r="C18056" t="s">
        <v>2268</v>
      </c>
      <c r="D18056" t="s">
        <v>2266</v>
      </c>
      <c r="E18056">
        <v>16</v>
      </c>
      <c r="F18056" t="s">
        <v>1818</v>
      </c>
      <c r="G18056">
        <v>226</v>
      </c>
      <c r="H18056" t="s">
        <v>2390</v>
      </c>
      <c r="I18056">
        <v>52</v>
      </c>
      <c r="J18056" t="s">
        <v>2125</v>
      </c>
      <c r="K18056">
        <v>1</v>
      </c>
      <c r="L18056" t="s">
        <v>2168</v>
      </c>
      <c r="M18056">
        <v>4</v>
      </c>
      <c r="N18056" t="s">
        <v>2090</v>
      </c>
      <c r="O18056">
        <v>226001</v>
      </c>
      <c r="P18056" t="s">
        <v>235</v>
      </c>
      <c r="Q18056">
        <v>1</v>
      </c>
      <c r="R18056" t="s">
        <v>2419</v>
      </c>
      <c r="S18056">
        <v>1034750</v>
      </c>
    </row>
    <row r="18057" spans="1:19" x14ac:dyDescent="0.45">
      <c r="A18057" t="s">
        <v>2261</v>
      </c>
      <c r="B18057" t="s">
        <v>2262</v>
      </c>
      <c r="C18057" t="s">
        <v>2268</v>
      </c>
      <c r="D18057" t="s">
        <v>2266</v>
      </c>
      <c r="E18057">
        <v>16</v>
      </c>
      <c r="F18057" t="s">
        <v>1818</v>
      </c>
      <c r="G18057">
        <v>226</v>
      </c>
      <c r="H18057" t="s">
        <v>2390</v>
      </c>
      <c r="I18057">
        <v>52</v>
      </c>
      <c r="J18057" t="s">
        <v>2125</v>
      </c>
      <c r="K18057">
        <v>1</v>
      </c>
      <c r="L18057" t="s">
        <v>2168</v>
      </c>
      <c r="M18057">
        <v>4</v>
      </c>
      <c r="N18057" t="s">
        <v>2090</v>
      </c>
      <c r="O18057">
        <v>227001</v>
      </c>
      <c r="P18057" t="s">
        <v>13</v>
      </c>
      <c r="Q18057">
        <v>1</v>
      </c>
      <c r="R18057" t="s">
        <v>2419</v>
      </c>
      <c r="S18057">
        <v>17500000</v>
      </c>
    </row>
    <row r="18058" spans="1:19" x14ac:dyDescent="0.45">
      <c r="A18058" t="s">
        <v>2261</v>
      </c>
      <c r="B18058" t="s">
        <v>2262</v>
      </c>
      <c r="C18058" t="s">
        <v>2268</v>
      </c>
      <c r="D18058" t="s">
        <v>2266</v>
      </c>
      <c r="E18058">
        <v>16</v>
      </c>
      <c r="F18058" t="s">
        <v>1818</v>
      </c>
      <c r="G18058">
        <v>226</v>
      </c>
      <c r="H18058" t="s">
        <v>2390</v>
      </c>
      <c r="I18058">
        <v>52</v>
      </c>
      <c r="J18058" t="s">
        <v>2125</v>
      </c>
      <c r="K18058">
        <v>1</v>
      </c>
      <c r="L18058" t="s">
        <v>2168</v>
      </c>
      <c r="M18058">
        <v>4</v>
      </c>
      <c r="N18058" t="s">
        <v>2090</v>
      </c>
      <c r="O18058">
        <v>227002</v>
      </c>
      <c r="P18058" t="s">
        <v>38</v>
      </c>
      <c r="Q18058">
        <v>1</v>
      </c>
      <c r="R18058" t="s">
        <v>2419</v>
      </c>
      <c r="S18058">
        <v>45598232</v>
      </c>
    </row>
    <row r="18059" spans="1:19" x14ac:dyDescent="0.45">
      <c r="A18059" t="s">
        <v>2261</v>
      </c>
      <c r="B18059" t="s">
        <v>2262</v>
      </c>
      <c r="C18059" t="s">
        <v>2268</v>
      </c>
      <c r="D18059" t="s">
        <v>2266</v>
      </c>
      <c r="E18059">
        <v>16</v>
      </c>
      <c r="F18059" t="s">
        <v>1818</v>
      </c>
      <c r="G18059">
        <v>226</v>
      </c>
      <c r="H18059" t="s">
        <v>2390</v>
      </c>
      <c r="I18059">
        <v>52</v>
      </c>
      <c r="J18059" t="s">
        <v>2125</v>
      </c>
      <c r="K18059">
        <v>1</v>
      </c>
      <c r="L18059" t="s">
        <v>2168</v>
      </c>
      <c r="M18059">
        <v>4</v>
      </c>
      <c r="N18059" t="s">
        <v>2090</v>
      </c>
      <c r="O18059">
        <v>227004</v>
      </c>
      <c r="P18059" t="s">
        <v>17</v>
      </c>
      <c r="Q18059">
        <v>1</v>
      </c>
      <c r="R18059" t="s">
        <v>2419</v>
      </c>
      <c r="S18059">
        <v>750000</v>
      </c>
    </row>
    <row r="18060" spans="1:19" x14ac:dyDescent="0.45">
      <c r="A18060" t="s">
        <v>2261</v>
      </c>
      <c r="B18060" t="s">
        <v>2262</v>
      </c>
      <c r="C18060" t="s">
        <v>2268</v>
      </c>
      <c r="D18060" t="s">
        <v>2266</v>
      </c>
      <c r="E18060">
        <v>16</v>
      </c>
      <c r="F18060" t="s">
        <v>1818</v>
      </c>
      <c r="G18060">
        <v>226</v>
      </c>
      <c r="H18060" t="s">
        <v>2390</v>
      </c>
      <c r="I18060">
        <v>52</v>
      </c>
      <c r="J18060" t="s">
        <v>2125</v>
      </c>
      <c r="K18060">
        <v>1</v>
      </c>
      <c r="L18060" t="s">
        <v>2168</v>
      </c>
      <c r="M18060">
        <v>4</v>
      </c>
      <c r="N18060" t="s">
        <v>2090</v>
      </c>
      <c r="O18060">
        <v>228002</v>
      </c>
      <c r="P18060" t="s">
        <v>14</v>
      </c>
      <c r="Q18060">
        <v>1</v>
      </c>
      <c r="R18060" t="s">
        <v>2419</v>
      </c>
      <c r="S18060">
        <v>1443250</v>
      </c>
    </row>
    <row r="18061" spans="1:19" x14ac:dyDescent="0.45">
      <c r="A18061" t="s">
        <v>2261</v>
      </c>
      <c r="B18061" t="s">
        <v>2262</v>
      </c>
      <c r="C18061" t="s">
        <v>2268</v>
      </c>
      <c r="D18061" t="s">
        <v>2266</v>
      </c>
      <c r="E18061">
        <v>16</v>
      </c>
      <c r="F18061" t="s">
        <v>1818</v>
      </c>
      <c r="G18061">
        <v>226</v>
      </c>
      <c r="H18061" t="s">
        <v>2390</v>
      </c>
      <c r="I18061">
        <v>52</v>
      </c>
      <c r="J18061" t="s">
        <v>2125</v>
      </c>
      <c r="K18061">
        <v>1</v>
      </c>
      <c r="L18061" t="s">
        <v>2168</v>
      </c>
      <c r="M18061">
        <v>4</v>
      </c>
      <c r="N18061" t="s">
        <v>2090</v>
      </c>
      <c r="O18061">
        <v>228003</v>
      </c>
      <c r="P18061" t="s">
        <v>122</v>
      </c>
      <c r="Q18061">
        <v>1</v>
      </c>
      <c r="R18061" t="s">
        <v>2419</v>
      </c>
      <c r="S18061">
        <v>750054</v>
      </c>
    </row>
    <row r="18062" spans="1:19" x14ac:dyDescent="0.45">
      <c r="A18062" t="s">
        <v>2261</v>
      </c>
      <c r="B18062" t="s">
        <v>2262</v>
      </c>
      <c r="C18062" t="s">
        <v>2268</v>
      </c>
      <c r="D18062" t="s">
        <v>2266</v>
      </c>
      <c r="E18062">
        <v>16</v>
      </c>
      <c r="F18062" t="s">
        <v>1818</v>
      </c>
      <c r="G18062">
        <v>227</v>
      </c>
      <c r="H18062" t="s">
        <v>2391</v>
      </c>
      <c r="I18062">
        <v>52</v>
      </c>
      <c r="J18062" t="s">
        <v>2125</v>
      </c>
      <c r="K18062">
        <v>1</v>
      </c>
      <c r="L18062" t="s">
        <v>2169</v>
      </c>
      <c r="M18062">
        <v>1</v>
      </c>
      <c r="N18062" t="s">
        <v>2097</v>
      </c>
      <c r="O18062">
        <v>211103</v>
      </c>
      <c r="P18062" t="s">
        <v>16</v>
      </c>
      <c r="Q18062">
        <v>1</v>
      </c>
      <c r="R18062" t="s">
        <v>2419</v>
      </c>
      <c r="S18062">
        <v>638665000</v>
      </c>
    </row>
    <row r="18063" spans="1:19" x14ac:dyDescent="0.45">
      <c r="A18063" t="s">
        <v>2261</v>
      </c>
      <c r="B18063" t="s">
        <v>2262</v>
      </c>
      <c r="C18063" t="s">
        <v>2268</v>
      </c>
      <c r="D18063" t="s">
        <v>2267</v>
      </c>
      <c r="E18063">
        <v>16</v>
      </c>
      <c r="F18063" t="s">
        <v>1818</v>
      </c>
      <c r="G18063">
        <v>227</v>
      </c>
      <c r="H18063" t="s">
        <v>2391</v>
      </c>
      <c r="I18063">
        <v>52</v>
      </c>
      <c r="J18063" t="s">
        <v>2125</v>
      </c>
      <c r="K18063">
        <v>1</v>
      </c>
      <c r="L18063" t="s">
        <v>2169</v>
      </c>
      <c r="M18063">
        <v>1</v>
      </c>
      <c r="N18063" t="s">
        <v>2097</v>
      </c>
      <c r="O18063">
        <v>211105</v>
      </c>
      <c r="P18063" t="s">
        <v>2127</v>
      </c>
      <c r="Q18063">
        <v>1</v>
      </c>
      <c r="R18063" t="s">
        <v>2419</v>
      </c>
      <c r="S18063">
        <v>120657363</v>
      </c>
    </row>
    <row r="18064" spans="1:19" x14ac:dyDescent="0.45">
      <c r="A18064" t="s">
        <v>2261</v>
      </c>
      <c r="B18064" t="s">
        <v>2262</v>
      </c>
      <c r="C18064" t="s">
        <v>2268</v>
      </c>
      <c r="D18064" t="s">
        <v>2266</v>
      </c>
      <c r="E18064">
        <v>16</v>
      </c>
      <c r="F18064" t="s">
        <v>1818</v>
      </c>
      <c r="G18064">
        <v>227</v>
      </c>
      <c r="H18064" t="s">
        <v>2391</v>
      </c>
      <c r="I18064">
        <v>52</v>
      </c>
      <c r="J18064" t="s">
        <v>2125</v>
      </c>
      <c r="K18064">
        <v>1</v>
      </c>
      <c r="L18064" t="s">
        <v>2169</v>
      </c>
      <c r="M18064">
        <v>1</v>
      </c>
      <c r="N18064" t="s">
        <v>2097</v>
      </c>
      <c r="O18064">
        <v>213001</v>
      </c>
      <c r="P18064" t="s">
        <v>144</v>
      </c>
      <c r="Q18064">
        <v>1</v>
      </c>
      <c r="R18064" t="s">
        <v>2419</v>
      </c>
      <c r="S18064">
        <v>68801500</v>
      </c>
    </row>
    <row r="18065" spans="1:19" x14ac:dyDescent="0.45">
      <c r="A18065" t="s">
        <v>2261</v>
      </c>
      <c r="B18065" t="s">
        <v>2262</v>
      </c>
      <c r="C18065" t="s">
        <v>2268</v>
      </c>
      <c r="D18065" t="s">
        <v>2266</v>
      </c>
      <c r="E18065">
        <v>16</v>
      </c>
      <c r="F18065" t="s">
        <v>1818</v>
      </c>
      <c r="G18065">
        <v>227</v>
      </c>
      <c r="H18065" t="s">
        <v>2391</v>
      </c>
      <c r="I18065">
        <v>52</v>
      </c>
      <c r="J18065" t="s">
        <v>2125</v>
      </c>
      <c r="K18065">
        <v>1</v>
      </c>
      <c r="L18065" t="s">
        <v>2169</v>
      </c>
      <c r="M18065">
        <v>1</v>
      </c>
      <c r="N18065" t="s">
        <v>2097</v>
      </c>
      <c r="O18065">
        <v>221009</v>
      </c>
      <c r="P18065" t="s">
        <v>46</v>
      </c>
      <c r="Q18065">
        <v>1</v>
      </c>
      <c r="R18065" t="s">
        <v>2419</v>
      </c>
      <c r="S18065">
        <v>13250000</v>
      </c>
    </row>
    <row r="18066" spans="1:19" x14ac:dyDescent="0.45">
      <c r="A18066" t="s">
        <v>2261</v>
      </c>
      <c r="B18066" t="s">
        <v>2262</v>
      </c>
      <c r="C18066" t="s">
        <v>2268</v>
      </c>
      <c r="D18066" t="s">
        <v>2266</v>
      </c>
      <c r="E18066">
        <v>16</v>
      </c>
      <c r="F18066" t="s">
        <v>1818</v>
      </c>
      <c r="G18066">
        <v>227</v>
      </c>
      <c r="H18066" t="s">
        <v>2391</v>
      </c>
      <c r="I18066">
        <v>52</v>
      </c>
      <c r="J18066" t="s">
        <v>2125</v>
      </c>
      <c r="K18066">
        <v>1</v>
      </c>
      <c r="L18066" t="s">
        <v>2169</v>
      </c>
      <c r="M18066">
        <v>1</v>
      </c>
      <c r="N18066" t="s">
        <v>2097</v>
      </c>
      <c r="O18066">
        <v>222001</v>
      </c>
      <c r="P18066" t="s">
        <v>149</v>
      </c>
      <c r="Q18066">
        <v>1</v>
      </c>
      <c r="R18066" t="s">
        <v>2419</v>
      </c>
      <c r="S18066">
        <v>15204000</v>
      </c>
    </row>
    <row r="18067" spans="1:19" x14ac:dyDescent="0.45">
      <c r="A18067" t="s">
        <v>2261</v>
      </c>
      <c r="B18067" t="s">
        <v>2262</v>
      </c>
      <c r="C18067" t="s">
        <v>2268</v>
      </c>
      <c r="D18067" t="s">
        <v>2266</v>
      </c>
      <c r="E18067">
        <v>16</v>
      </c>
      <c r="F18067" t="s">
        <v>1818</v>
      </c>
      <c r="G18067">
        <v>227</v>
      </c>
      <c r="H18067" t="s">
        <v>2391</v>
      </c>
      <c r="I18067">
        <v>52</v>
      </c>
      <c r="J18067" t="s">
        <v>2125</v>
      </c>
      <c r="K18067">
        <v>1</v>
      </c>
      <c r="L18067" t="s">
        <v>2169</v>
      </c>
      <c r="M18067">
        <v>1</v>
      </c>
      <c r="N18067" t="s">
        <v>2097</v>
      </c>
      <c r="O18067">
        <v>222002</v>
      </c>
      <c r="P18067" t="s">
        <v>150</v>
      </c>
      <c r="Q18067">
        <v>1</v>
      </c>
      <c r="R18067" t="s">
        <v>2419</v>
      </c>
      <c r="S18067">
        <v>2635000</v>
      </c>
    </row>
    <row r="18068" spans="1:19" x14ac:dyDescent="0.45">
      <c r="A18068" t="s">
        <v>2261</v>
      </c>
      <c r="B18068" t="s">
        <v>2262</v>
      </c>
      <c r="C18068" t="s">
        <v>2268</v>
      </c>
      <c r="D18068" t="s">
        <v>2266</v>
      </c>
      <c r="E18068">
        <v>16</v>
      </c>
      <c r="F18068" t="s">
        <v>1818</v>
      </c>
      <c r="G18068">
        <v>227</v>
      </c>
      <c r="H18068" t="s">
        <v>2391</v>
      </c>
      <c r="I18068">
        <v>52</v>
      </c>
      <c r="J18068" t="s">
        <v>2125</v>
      </c>
      <c r="K18068">
        <v>1</v>
      </c>
      <c r="L18068" t="s">
        <v>2169</v>
      </c>
      <c r="M18068">
        <v>1</v>
      </c>
      <c r="N18068" t="s">
        <v>2097</v>
      </c>
      <c r="O18068">
        <v>222003</v>
      </c>
      <c r="P18068" t="s">
        <v>154</v>
      </c>
      <c r="Q18068">
        <v>1</v>
      </c>
      <c r="R18068" t="s">
        <v>2419</v>
      </c>
      <c r="S18068">
        <v>1248000</v>
      </c>
    </row>
    <row r="18069" spans="1:19" x14ac:dyDescent="0.45">
      <c r="A18069" t="s">
        <v>2261</v>
      </c>
      <c r="B18069" t="s">
        <v>2262</v>
      </c>
      <c r="C18069" t="s">
        <v>2268</v>
      </c>
      <c r="D18069" t="s">
        <v>2266</v>
      </c>
      <c r="E18069">
        <v>16</v>
      </c>
      <c r="F18069" t="s">
        <v>1818</v>
      </c>
      <c r="G18069">
        <v>227</v>
      </c>
      <c r="H18069" t="s">
        <v>2391</v>
      </c>
      <c r="I18069">
        <v>52</v>
      </c>
      <c r="J18069" t="s">
        <v>2125</v>
      </c>
      <c r="K18069">
        <v>1</v>
      </c>
      <c r="L18069" t="s">
        <v>2169</v>
      </c>
      <c r="M18069">
        <v>1</v>
      </c>
      <c r="N18069" t="s">
        <v>2097</v>
      </c>
      <c r="O18069">
        <v>223003</v>
      </c>
      <c r="P18069" t="s">
        <v>23</v>
      </c>
      <c r="Q18069">
        <v>1</v>
      </c>
      <c r="R18069" t="s">
        <v>2419</v>
      </c>
      <c r="S18069">
        <v>568506000</v>
      </c>
    </row>
    <row r="18070" spans="1:19" x14ac:dyDescent="0.45">
      <c r="A18070" t="s">
        <v>2261</v>
      </c>
      <c r="B18070" t="s">
        <v>2262</v>
      </c>
      <c r="C18070" t="s">
        <v>2268</v>
      </c>
      <c r="D18070" t="s">
        <v>2266</v>
      </c>
      <c r="E18070">
        <v>16</v>
      </c>
      <c r="F18070" t="s">
        <v>1818</v>
      </c>
      <c r="G18070">
        <v>227</v>
      </c>
      <c r="H18070" t="s">
        <v>2391</v>
      </c>
      <c r="I18070">
        <v>52</v>
      </c>
      <c r="J18070" t="s">
        <v>2125</v>
      </c>
      <c r="K18070">
        <v>1</v>
      </c>
      <c r="L18070" t="s">
        <v>2169</v>
      </c>
      <c r="M18070">
        <v>1</v>
      </c>
      <c r="N18070" t="s">
        <v>2097</v>
      </c>
      <c r="O18070">
        <v>223005</v>
      </c>
      <c r="P18070" t="s">
        <v>151</v>
      </c>
      <c r="Q18070">
        <v>1</v>
      </c>
      <c r="R18070" t="s">
        <v>2419</v>
      </c>
      <c r="S18070">
        <v>14000000</v>
      </c>
    </row>
    <row r="18071" spans="1:19" x14ac:dyDescent="0.45">
      <c r="A18071" t="s">
        <v>2261</v>
      </c>
      <c r="B18071" t="s">
        <v>2262</v>
      </c>
      <c r="C18071" t="s">
        <v>2268</v>
      </c>
      <c r="D18071" t="s">
        <v>2266</v>
      </c>
      <c r="E18071">
        <v>16</v>
      </c>
      <c r="F18071" t="s">
        <v>1818</v>
      </c>
      <c r="G18071">
        <v>227</v>
      </c>
      <c r="H18071" t="s">
        <v>2391</v>
      </c>
      <c r="I18071">
        <v>52</v>
      </c>
      <c r="J18071" t="s">
        <v>2125</v>
      </c>
      <c r="K18071">
        <v>1</v>
      </c>
      <c r="L18071" t="s">
        <v>2169</v>
      </c>
      <c r="M18071">
        <v>1</v>
      </c>
      <c r="N18071" t="s">
        <v>2097</v>
      </c>
      <c r="O18071">
        <v>223006</v>
      </c>
      <c r="P18071" t="s">
        <v>152</v>
      </c>
      <c r="Q18071">
        <v>1</v>
      </c>
      <c r="R18071" t="s">
        <v>2419</v>
      </c>
      <c r="S18071">
        <v>1465000</v>
      </c>
    </row>
    <row r="18072" spans="1:19" x14ac:dyDescent="0.45">
      <c r="A18072" t="s">
        <v>2261</v>
      </c>
      <c r="B18072" t="s">
        <v>2262</v>
      </c>
      <c r="C18072" t="s">
        <v>2268</v>
      </c>
      <c r="D18072" t="s">
        <v>2266</v>
      </c>
      <c r="E18072">
        <v>16</v>
      </c>
      <c r="F18072" t="s">
        <v>1818</v>
      </c>
      <c r="G18072">
        <v>227</v>
      </c>
      <c r="H18072" t="s">
        <v>2391</v>
      </c>
      <c r="I18072">
        <v>52</v>
      </c>
      <c r="J18072" t="s">
        <v>2125</v>
      </c>
      <c r="K18072">
        <v>1</v>
      </c>
      <c r="L18072" t="s">
        <v>2169</v>
      </c>
      <c r="M18072">
        <v>1</v>
      </c>
      <c r="N18072" t="s">
        <v>2097</v>
      </c>
      <c r="O18072">
        <v>227002</v>
      </c>
      <c r="P18072" t="s">
        <v>38</v>
      </c>
      <c r="Q18072">
        <v>1</v>
      </c>
      <c r="R18072" t="s">
        <v>2419</v>
      </c>
      <c r="S18072">
        <v>47800000</v>
      </c>
    </row>
    <row r="18073" spans="1:19" x14ac:dyDescent="0.45">
      <c r="A18073" t="s">
        <v>2261</v>
      </c>
      <c r="B18073" t="s">
        <v>2262</v>
      </c>
      <c r="C18073" t="s">
        <v>2268</v>
      </c>
      <c r="D18073" t="s">
        <v>2266</v>
      </c>
      <c r="E18073">
        <v>16</v>
      </c>
      <c r="F18073" t="s">
        <v>1818</v>
      </c>
      <c r="G18073">
        <v>227</v>
      </c>
      <c r="H18073" t="s">
        <v>2391</v>
      </c>
      <c r="I18073">
        <v>52</v>
      </c>
      <c r="J18073" t="s">
        <v>2125</v>
      </c>
      <c r="K18073">
        <v>1</v>
      </c>
      <c r="L18073" t="s">
        <v>2169</v>
      </c>
      <c r="M18073">
        <v>1</v>
      </c>
      <c r="N18073" t="s">
        <v>2097</v>
      </c>
      <c r="O18073">
        <v>227003</v>
      </c>
      <c r="P18073" t="s">
        <v>83</v>
      </c>
      <c r="Q18073">
        <v>1</v>
      </c>
      <c r="R18073" t="s">
        <v>2419</v>
      </c>
      <c r="S18073">
        <v>31500000</v>
      </c>
    </row>
    <row r="18074" spans="1:19" x14ac:dyDescent="0.45">
      <c r="A18074" t="s">
        <v>2261</v>
      </c>
      <c r="B18074" t="s">
        <v>2262</v>
      </c>
      <c r="C18074" t="s">
        <v>2268</v>
      </c>
      <c r="D18074" t="s">
        <v>2266</v>
      </c>
      <c r="E18074">
        <v>16</v>
      </c>
      <c r="F18074" t="s">
        <v>1818</v>
      </c>
      <c r="G18074">
        <v>227</v>
      </c>
      <c r="H18074" t="s">
        <v>2391</v>
      </c>
      <c r="I18074">
        <v>52</v>
      </c>
      <c r="J18074" t="s">
        <v>2125</v>
      </c>
      <c r="K18074">
        <v>1</v>
      </c>
      <c r="L18074" t="s">
        <v>2169</v>
      </c>
      <c r="M18074">
        <v>1</v>
      </c>
      <c r="N18074" t="s">
        <v>2097</v>
      </c>
      <c r="O18074">
        <v>228002</v>
      </c>
      <c r="P18074" t="s">
        <v>14</v>
      </c>
      <c r="Q18074">
        <v>1</v>
      </c>
      <c r="R18074" t="s">
        <v>2419</v>
      </c>
      <c r="S18074">
        <v>7804500</v>
      </c>
    </row>
    <row r="18075" spans="1:19" x14ac:dyDescent="0.45">
      <c r="A18075" t="s">
        <v>2261</v>
      </c>
      <c r="B18075" t="s">
        <v>2262</v>
      </c>
      <c r="C18075" t="s">
        <v>2268</v>
      </c>
      <c r="D18075" t="s">
        <v>2266</v>
      </c>
      <c r="E18075">
        <v>16</v>
      </c>
      <c r="F18075" t="s">
        <v>1818</v>
      </c>
      <c r="G18075">
        <v>227</v>
      </c>
      <c r="H18075" t="s">
        <v>2391</v>
      </c>
      <c r="I18075">
        <v>52</v>
      </c>
      <c r="J18075" t="s">
        <v>2125</v>
      </c>
      <c r="K18075">
        <v>1</v>
      </c>
      <c r="L18075" t="s">
        <v>2169</v>
      </c>
      <c r="M18075">
        <v>2</v>
      </c>
      <c r="N18075" t="s">
        <v>2128</v>
      </c>
      <c r="O18075">
        <v>221007</v>
      </c>
      <c r="P18075" t="s">
        <v>138</v>
      </c>
      <c r="Q18075">
        <v>1</v>
      </c>
      <c r="R18075" t="s">
        <v>2419</v>
      </c>
      <c r="S18075">
        <v>600000</v>
      </c>
    </row>
    <row r="18076" spans="1:19" x14ac:dyDescent="0.45">
      <c r="A18076" t="s">
        <v>2261</v>
      </c>
      <c r="B18076" t="s">
        <v>2262</v>
      </c>
      <c r="C18076" t="s">
        <v>2268</v>
      </c>
      <c r="D18076" t="s">
        <v>2266</v>
      </c>
      <c r="E18076">
        <v>16</v>
      </c>
      <c r="F18076" t="s">
        <v>1818</v>
      </c>
      <c r="G18076">
        <v>227</v>
      </c>
      <c r="H18076" t="s">
        <v>2391</v>
      </c>
      <c r="I18076">
        <v>52</v>
      </c>
      <c r="J18076" t="s">
        <v>2125</v>
      </c>
      <c r="K18076">
        <v>1</v>
      </c>
      <c r="L18076" t="s">
        <v>2169</v>
      </c>
      <c r="M18076">
        <v>2</v>
      </c>
      <c r="N18076" t="s">
        <v>2128</v>
      </c>
      <c r="O18076">
        <v>221008</v>
      </c>
      <c r="P18076" t="s">
        <v>37</v>
      </c>
      <c r="Q18076">
        <v>1</v>
      </c>
      <c r="R18076" t="s">
        <v>2419</v>
      </c>
      <c r="S18076">
        <v>1020000</v>
      </c>
    </row>
    <row r="18077" spans="1:19" x14ac:dyDescent="0.45">
      <c r="A18077" t="s">
        <v>2261</v>
      </c>
      <c r="B18077" t="s">
        <v>2262</v>
      </c>
      <c r="C18077" t="s">
        <v>2268</v>
      </c>
      <c r="D18077" t="s">
        <v>2266</v>
      </c>
      <c r="E18077">
        <v>16</v>
      </c>
      <c r="F18077" t="s">
        <v>1818</v>
      </c>
      <c r="G18077">
        <v>227</v>
      </c>
      <c r="H18077" t="s">
        <v>2391</v>
      </c>
      <c r="I18077">
        <v>52</v>
      </c>
      <c r="J18077" t="s">
        <v>2125</v>
      </c>
      <c r="K18077">
        <v>1</v>
      </c>
      <c r="L18077" t="s">
        <v>2169</v>
      </c>
      <c r="M18077">
        <v>2</v>
      </c>
      <c r="N18077" t="s">
        <v>2128</v>
      </c>
      <c r="O18077">
        <v>221011</v>
      </c>
      <c r="P18077" t="s">
        <v>12</v>
      </c>
      <c r="Q18077">
        <v>1</v>
      </c>
      <c r="R18077" t="s">
        <v>2419</v>
      </c>
      <c r="S18077">
        <v>3200000</v>
      </c>
    </row>
    <row r="18078" spans="1:19" x14ac:dyDescent="0.45">
      <c r="A18078" t="s">
        <v>2261</v>
      </c>
      <c r="B18078" t="s">
        <v>2262</v>
      </c>
      <c r="C18078" t="s">
        <v>2268</v>
      </c>
      <c r="D18078" t="s">
        <v>2266</v>
      </c>
      <c r="E18078">
        <v>16</v>
      </c>
      <c r="F18078" t="s">
        <v>1818</v>
      </c>
      <c r="G18078">
        <v>227</v>
      </c>
      <c r="H18078" t="s">
        <v>2391</v>
      </c>
      <c r="I18078">
        <v>52</v>
      </c>
      <c r="J18078" t="s">
        <v>2125</v>
      </c>
      <c r="K18078">
        <v>1</v>
      </c>
      <c r="L18078" t="s">
        <v>2169</v>
      </c>
      <c r="M18078">
        <v>2</v>
      </c>
      <c r="N18078" t="s">
        <v>2128</v>
      </c>
      <c r="O18078">
        <v>221012</v>
      </c>
      <c r="P18078" t="s">
        <v>113</v>
      </c>
      <c r="Q18078">
        <v>1</v>
      </c>
      <c r="R18078" t="s">
        <v>2419</v>
      </c>
      <c r="S18078">
        <v>1400000</v>
      </c>
    </row>
    <row r="18079" spans="1:19" x14ac:dyDescent="0.45">
      <c r="A18079" t="s">
        <v>2261</v>
      </c>
      <c r="B18079" t="s">
        <v>2262</v>
      </c>
      <c r="C18079" t="s">
        <v>2268</v>
      </c>
      <c r="D18079" t="s">
        <v>2266</v>
      </c>
      <c r="E18079">
        <v>16</v>
      </c>
      <c r="F18079" t="s">
        <v>1818</v>
      </c>
      <c r="G18079">
        <v>227</v>
      </c>
      <c r="H18079" t="s">
        <v>2391</v>
      </c>
      <c r="I18079">
        <v>52</v>
      </c>
      <c r="J18079" t="s">
        <v>2125</v>
      </c>
      <c r="K18079">
        <v>1</v>
      </c>
      <c r="L18079" t="s">
        <v>2169</v>
      </c>
      <c r="M18079">
        <v>2</v>
      </c>
      <c r="N18079" t="s">
        <v>2128</v>
      </c>
      <c r="O18079">
        <v>221017</v>
      </c>
      <c r="P18079" t="s">
        <v>141</v>
      </c>
      <c r="Q18079">
        <v>1</v>
      </c>
      <c r="R18079" t="s">
        <v>2419</v>
      </c>
      <c r="S18079">
        <v>1300000</v>
      </c>
    </row>
    <row r="18080" spans="1:19" x14ac:dyDescent="0.45">
      <c r="A18080" t="s">
        <v>2261</v>
      </c>
      <c r="B18080" t="s">
        <v>2262</v>
      </c>
      <c r="C18080" t="s">
        <v>2268</v>
      </c>
      <c r="D18080" t="s">
        <v>2266</v>
      </c>
      <c r="E18080">
        <v>16</v>
      </c>
      <c r="F18080" t="s">
        <v>1818</v>
      </c>
      <c r="G18080">
        <v>227</v>
      </c>
      <c r="H18080" t="s">
        <v>2391</v>
      </c>
      <c r="I18080">
        <v>52</v>
      </c>
      <c r="J18080" t="s">
        <v>2125</v>
      </c>
      <c r="K18080">
        <v>1</v>
      </c>
      <c r="L18080" t="s">
        <v>2169</v>
      </c>
      <c r="M18080">
        <v>2</v>
      </c>
      <c r="N18080" t="s">
        <v>2128</v>
      </c>
      <c r="O18080">
        <v>223001</v>
      </c>
      <c r="P18080" t="s">
        <v>45</v>
      </c>
      <c r="Q18080">
        <v>1</v>
      </c>
      <c r="R18080" t="s">
        <v>2419</v>
      </c>
      <c r="S18080">
        <v>1531000</v>
      </c>
    </row>
    <row r="18081" spans="1:19" x14ac:dyDescent="0.45">
      <c r="A18081" t="s">
        <v>2261</v>
      </c>
      <c r="B18081" t="s">
        <v>2262</v>
      </c>
      <c r="C18081" t="s">
        <v>2268</v>
      </c>
      <c r="D18081" t="s">
        <v>2266</v>
      </c>
      <c r="E18081">
        <v>16</v>
      </c>
      <c r="F18081" t="s">
        <v>1818</v>
      </c>
      <c r="G18081">
        <v>227</v>
      </c>
      <c r="H18081" t="s">
        <v>2391</v>
      </c>
      <c r="I18081">
        <v>52</v>
      </c>
      <c r="J18081" t="s">
        <v>2125</v>
      </c>
      <c r="K18081">
        <v>1</v>
      </c>
      <c r="L18081" t="s">
        <v>2169</v>
      </c>
      <c r="M18081">
        <v>2</v>
      </c>
      <c r="N18081" t="s">
        <v>2128</v>
      </c>
      <c r="O18081">
        <v>226001</v>
      </c>
      <c r="P18081" t="s">
        <v>235</v>
      </c>
      <c r="Q18081">
        <v>1</v>
      </c>
      <c r="R18081" t="s">
        <v>2419</v>
      </c>
      <c r="S18081">
        <v>2400000</v>
      </c>
    </row>
    <row r="18082" spans="1:19" x14ac:dyDescent="0.45">
      <c r="A18082" t="s">
        <v>2261</v>
      </c>
      <c r="B18082" t="s">
        <v>2262</v>
      </c>
      <c r="C18082" t="s">
        <v>2268</v>
      </c>
      <c r="D18082" t="s">
        <v>2266</v>
      </c>
      <c r="E18082">
        <v>16</v>
      </c>
      <c r="F18082" t="s">
        <v>1818</v>
      </c>
      <c r="G18082">
        <v>227</v>
      </c>
      <c r="H18082" t="s">
        <v>2391</v>
      </c>
      <c r="I18082">
        <v>52</v>
      </c>
      <c r="J18082" t="s">
        <v>2125</v>
      </c>
      <c r="K18082">
        <v>1</v>
      </c>
      <c r="L18082" t="s">
        <v>2169</v>
      </c>
      <c r="M18082">
        <v>2</v>
      </c>
      <c r="N18082" t="s">
        <v>2128</v>
      </c>
      <c r="O18082">
        <v>227001</v>
      </c>
      <c r="P18082" t="s">
        <v>13</v>
      </c>
      <c r="Q18082">
        <v>1</v>
      </c>
      <c r="R18082" t="s">
        <v>2419</v>
      </c>
      <c r="S18082">
        <v>3000000</v>
      </c>
    </row>
    <row r="18083" spans="1:19" x14ac:dyDescent="0.45">
      <c r="A18083" t="s">
        <v>2261</v>
      </c>
      <c r="B18083" t="s">
        <v>2262</v>
      </c>
      <c r="C18083" t="s">
        <v>2268</v>
      </c>
      <c r="D18083" t="s">
        <v>2266</v>
      </c>
      <c r="E18083">
        <v>16</v>
      </c>
      <c r="F18083" t="s">
        <v>1818</v>
      </c>
      <c r="G18083">
        <v>227</v>
      </c>
      <c r="H18083" t="s">
        <v>2391</v>
      </c>
      <c r="I18083">
        <v>52</v>
      </c>
      <c r="J18083" t="s">
        <v>2125</v>
      </c>
      <c r="K18083">
        <v>1</v>
      </c>
      <c r="L18083" t="s">
        <v>2169</v>
      </c>
      <c r="M18083">
        <v>2</v>
      </c>
      <c r="N18083" t="s">
        <v>2128</v>
      </c>
      <c r="O18083">
        <v>227004</v>
      </c>
      <c r="P18083" t="s">
        <v>17</v>
      </c>
      <c r="Q18083">
        <v>1</v>
      </c>
      <c r="R18083" t="s">
        <v>2419</v>
      </c>
      <c r="S18083">
        <v>6000000</v>
      </c>
    </row>
    <row r="18084" spans="1:19" x14ac:dyDescent="0.45">
      <c r="A18084" t="s">
        <v>2261</v>
      </c>
      <c r="B18084" t="s">
        <v>2262</v>
      </c>
      <c r="C18084" t="s">
        <v>2268</v>
      </c>
      <c r="D18084" t="s">
        <v>2266</v>
      </c>
      <c r="E18084">
        <v>16</v>
      </c>
      <c r="F18084" t="s">
        <v>1818</v>
      </c>
      <c r="G18084">
        <v>227</v>
      </c>
      <c r="H18084" t="s">
        <v>2391</v>
      </c>
      <c r="I18084">
        <v>52</v>
      </c>
      <c r="J18084" t="s">
        <v>2125</v>
      </c>
      <c r="K18084">
        <v>1</v>
      </c>
      <c r="L18084" t="s">
        <v>2169</v>
      </c>
      <c r="M18084">
        <v>2</v>
      </c>
      <c r="N18084" t="s">
        <v>2128</v>
      </c>
      <c r="O18084">
        <v>228003</v>
      </c>
      <c r="P18084" t="s">
        <v>122</v>
      </c>
      <c r="Q18084">
        <v>1</v>
      </c>
      <c r="R18084" t="s">
        <v>2419</v>
      </c>
      <c r="S18084">
        <v>10592332</v>
      </c>
    </row>
    <row r="18085" spans="1:19" x14ac:dyDescent="0.45">
      <c r="A18085" t="s">
        <v>2261</v>
      </c>
      <c r="B18085" t="s">
        <v>2262</v>
      </c>
      <c r="C18085" t="s">
        <v>2268</v>
      </c>
      <c r="D18085" t="s">
        <v>2266</v>
      </c>
      <c r="E18085">
        <v>16</v>
      </c>
      <c r="F18085" t="s">
        <v>1818</v>
      </c>
      <c r="G18085">
        <v>227</v>
      </c>
      <c r="H18085" t="s">
        <v>2391</v>
      </c>
      <c r="I18085">
        <v>52</v>
      </c>
      <c r="J18085" t="s">
        <v>2125</v>
      </c>
      <c r="K18085">
        <v>1</v>
      </c>
      <c r="L18085" t="s">
        <v>2169</v>
      </c>
      <c r="M18085">
        <v>4</v>
      </c>
      <c r="N18085" t="s">
        <v>2090</v>
      </c>
      <c r="O18085">
        <v>221001</v>
      </c>
      <c r="P18085" t="s">
        <v>25</v>
      </c>
      <c r="Q18085">
        <v>1</v>
      </c>
      <c r="R18085" t="s">
        <v>2419</v>
      </c>
      <c r="S18085">
        <v>3360000</v>
      </c>
    </row>
    <row r="18086" spans="1:19" x14ac:dyDescent="0.45">
      <c r="A18086" t="s">
        <v>2261</v>
      </c>
      <c r="B18086" t="s">
        <v>2262</v>
      </c>
      <c r="C18086" t="s">
        <v>2268</v>
      </c>
      <c r="D18086" t="s">
        <v>2266</v>
      </c>
      <c r="E18086">
        <v>16</v>
      </c>
      <c r="F18086" t="s">
        <v>1818</v>
      </c>
      <c r="G18086">
        <v>227</v>
      </c>
      <c r="H18086" t="s">
        <v>2391</v>
      </c>
      <c r="I18086">
        <v>52</v>
      </c>
      <c r="J18086" t="s">
        <v>2125</v>
      </c>
      <c r="K18086">
        <v>1</v>
      </c>
      <c r="L18086" t="s">
        <v>2169</v>
      </c>
      <c r="M18086">
        <v>4</v>
      </c>
      <c r="N18086" t="s">
        <v>2090</v>
      </c>
      <c r="O18086">
        <v>225001</v>
      </c>
      <c r="P18086" t="s">
        <v>42</v>
      </c>
      <c r="Q18086">
        <v>1</v>
      </c>
      <c r="R18086" t="s">
        <v>2419</v>
      </c>
      <c r="S18086">
        <v>9000000</v>
      </c>
    </row>
    <row r="18087" spans="1:19" x14ac:dyDescent="0.45">
      <c r="A18087" t="s">
        <v>2261</v>
      </c>
      <c r="B18087" t="s">
        <v>2262</v>
      </c>
      <c r="C18087" t="s">
        <v>2268</v>
      </c>
      <c r="D18087" t="s">
        <v>2265</v>
      </c>
      <c r="E18087">
        <v>16</v>
      </c>
      <c r="F18087" t="s">
        <v>1818</v>
      </c>
      <c r="G18087">
        <v>227</v>
      </c>
      <c r="H18087" t="s">
        <v>2391</v>
      </c>
      <c r="I18087">
        <v>52</v>
      </c>
      <c r="J18087" t="s">
        <v>2125</v>
      </c>
      <c r="K18087">
        <v>928</v>
      </c>
      <c r="L18087" t="s">
        <v>2170</v>
      </c>
      <c r="M18087">
        <v>75</v>
      </c>
      <c r="N18087" t="s">
        <v>58</v>
      </c>
      <c r="O18087">
        <v>312201</v>
      </c>
      <c r="P18087" t="s">
        <v>59</v>
      </c>
      <c r="Q18087">
        <v>3</v>
      </c>
      <c r="R18087" t="s">
        <v>2420</v>
      </c>
      <c r="S18087">
        <v>100000000</v>
      </c>
    </row>
    <row r="18088" spans="1:19" x14ac:dyDescent="0.45">
      <c r="A18088" t="s">
        <v>2261</v>
      </c>
      <c r="B18088" t="s">
        <v>2262</v>
      </c>
      <c r="C18088" t="s">
        <v>2268</v>
      </c>
      <c r="D18088" t="s">
        <v>2265</v>
      </c>
      <c r="E18088">
        <v>16</v>
      </c>
      <c r="F18088" t="s">
        <v>1818</v>
      </c>
      <c r="G18088">
        <v>227</v>
      </c>
      <c r="H18088" t="s">
        <v>2391</v>
      </c>
      <c r="I18088">
        <v>52</v>
      </c>
      <c r="J18088" t="s">
        <v>2125</v>
      </c>
      <c r="K18088">
        <v>928</v>
      </c>
      <c r="L18088" t="s">
        <v>2170</v>
      </c>
      <c r="M18088">
        <v>78</v>
      </c>
      <c r="N18088" t="s">
        <v>2136</v>
      </c>
      <c r="O18088">
        <v>312203</v>
      </c>
      <c r="P18088" t="s">
        <v>66</v>
      </c>
      <c r="Q18088">
        <v>3</v>
      </c>
      <c r="R18088" t="s">
        <v>2420</v>
      </c>
      <c r="S18088">
        <v>100000000</v>
      </c>
    </row>
    <row r="18089" spans="1:19" x14ac:dyDescent="0.45">
      <c r="A18089" t="s">
        <v>2261</v>
      </c>
      <c r="B18089" t="s">
        <v>2262</v>
      </c>
      <c r="C18089" t="s">
        <v>2268</v>
      </c>
      <c r="D18089" t="s">
        <v>2266</v>
      </c>
      <c r="E18089">
        <v>16</v>
      </c>
      <c r="F18089" t="s">
        <v>1818</v>
      </c>
      <c r="G18089">
        <v>228</v>
      </c>
      <c r="H18089" t="s">
        <v>2392</v>
      </c>
      <c r="I18089">
        <v>52</v>
      </c>
      <c r="J18089" t="s">
        <v>2125</v>
      </c>
      <c r="K18089">
        <v>1</v>
      </c>
      <c r="L18089" t="s">
        <v>2171</v>
      </c>
      <c r="M18089">
        <v>1</v>
      </c>
      <c r="N18089" t="s">
        <v>2097</v>
      </c>
      <c r="O18089">
        <v>211103</v>
      </c>
      <c r="P18089" t="s">
        <v>16</v>
      </c>
      <c r="Q18089">
        <v>1</v>
      </c>
      <c r="R18089" t="s">
        <v>2419</v>
      </c>
      <c r="S18089">
        <v>364406500</v>
      </c>
    </row>
    <row r="18090" spans="1:19" x14ac:dyDescent="0.45">
      <c r="A18090" t="s">
        <v>2261</v>
      </c>
      <c r="B18090" t="s">
        <v>2262</v>
      </c>
      <c r="C18090" t="s">
        <v>2268</v>
      </c>
      <c r="D18090" t="s">
        <v>2267</v>
      </c>
      <c r="E18090">
        <v>16</v>
      </c>
      <c r="F18090" t="s">
        <v>1818</v>
      </c>
      <c r="G18090">
        <v>228</v>
      </c>
      <c r="H18090" t="s">
        <v>2392</v>
      </c>
      <c r="I18090">
        <v>52</v>
      </c>
      <c r="J18090" t="s">
        <v>2125</v>
      </c>
      <c r="K18090">
        <v>1</v>
      </c>
      <c r="L18090" t="s">
        <v>2171</v>
      </c>
      <c r="M18090">
        <v>1</v>
      </c>
      <c r="N18090" t="s">
        <v>2097</v>
      </c>
      <c r="O18090">
        <v>211105</v>
      </c>
      <c r="P18090" t="s">
        <v>2127</v>
      </c>
      <c r="Q18090">
        <v>1</v>
      </c>
      <c r="R18090" t="s">
        <v>2419</v>
      </c>
      <c r="S18090">
        <v>232187520</v>
      </c>
    </row>
    <row r="18091" spans="1:19" x14ac:dyDescent="0.45">
      <c r="A18091" t="s">
        <v>2261</v>
      </c>
      <c r="B18091" t="s">
        <v>2262</v>
      </c>
      <c r="C18091" t="s">
        <v>2268</v>
      </c>
      <c r="D18091" t="s">
        <v>2266</v>
      </c>
      <c r="E18091">
        <v>16</v>
      </c>
      <c r="F18091" t="s">
        <v>1818</v>
      </c>
      <c r="G18091">
        <v>228</v>
      </c>
      <c r="H18091" t="s">
        <v>2392</v>
      </c>
      <c r="I18091">
        <v>52</v>
      </c>
      <c r="J18091" t="s">
        <v>2125</v>
      </c>
      <c r="K18091">
        <v>1</v>
      </c>
      <c r="L18091" t="s">
        <v>2171</v>
      </c>
      <c r="M18091">
        <v>1</v>
      </c>
      <c r="N18091" t="s">
        <v>2097</v>
      </c>
      <c r="O18091">
        <v>212201</v>
      </c>
      <c r="P18091" t="s">
        <v>33</v>
      </c>
      <c r="Q18091">
        <v>1</v>
      </c>
      <c r="R18091" t="s">
        <v>2419</v>
      </c>
      <c r="S18091">
        <v>10000000</v>
      </c>
    </row>
    <row r="18092" spans="1:19" x14ac:dyDescent="0.45">
      <c r="A18092" t="s">
        <v>2261</v>
      </c>
      <c r="B18092" t="s">
        <v>2262</v>
      </c>
      <c r="C18092" t="s">
        <v>2268</v>
      </c>
      <c r="D18092" t="s">
        <v>2266</v>
      </c>
      <c r="E18092">
        <v>16</v>
      </c>
      <c r="F18092" t="s">
        <v>1818</v>
      </c>
      <c r="G18092">
        <v>228</v>
      </c>
      <c r="H18092" t="s">
        <v>2392</v>
      </c>
      <c r="I18092">
        <v>52</v>
      </c>
      <c r="J18092" t="s">
        <v>2125</v>
      </c>
      <c r="K18092">
        <v>1</v>
      </c>
      <c r="L18092" t="s">
        <v>2171</v>
      </c>
      <c r="M18092">
        <v>1</v>
      </c>
      <c r="N18092" t="s">
        <v>2097</v>
      </c>
      <c r="O18092">
        <v>213001</v>
      </c>
      <c r="P18092" t="s">
        <v>144</v>
      </c>
      <c r="Q18092">
        <v>1</v>
      </c>
      <c r="R18092" t="s">
        <v>2419</v>
      </c>
      <c r="S18092">
        <v>102473500</v>
      </c>
    </row>
    <row r="18093" spans="1:19" x14ac:dyDescent="0.45">
      <c r="A18093" t="s">
        <v>2261</v>
      </c>
      <c r="B18093" t="s">
        <v>2262</v>
      </c>
      <c r="C18093" t="s">
        <v>2268</v>
      </c>
      <c r="D18093" t="s">
        <v>2266</v>
      </c>
      <c r="E18093">
        <v>16</v>
      </c>
      <c r="F18093" t="s">
        <v>1818</v>
      </c>
      <c r="G18093">
        <v>228</v>
      </c>
      <c r="H18093" t="s">
        <v>2392</v>
      </c>
      <c r="I18093">
        <v>52</v>
      </c>
      <c r="J18093" t="s">
        <v>2125</v>
      </c>
      <c r="K18093">
        <v>1</v>
      </c>
      <c r="L18093" t="s">
        <v>2171</v>
      </c>
      <c r="M18093">
        <v>1</v>
      </c>
      <c r="N18093" t="s">
        <v>2097</v>
      </c>
      <c r="O18093">
        <v>221002</v>
      </c>
      <c r="P18093" t="s">
        <v>21</v>
      </c>
      <c r="Q18093">
        <v>1</v>
      </c>
      <c r="R18093" t="s">
        <v>2419</v>
      </c>
      <c r="S18093">
        <v>15000000</v>
      </c>
    </row>
    <row r="18094" spans="1:19" x14ac:dyDescent="0.45">
      <c r="A18094" t="s">
        <v>2261</v>
      </c>
      <c r="B18094" t="s">
        <v>2262</v>
      </c>
      <c r="C18094" t="s">
        <v>2268</v>
      </c>
      <c r="D18094" t="s">
        <v>2266</v>
      </c>
      <c r="E18094">
        <v>16</v>
      </c>
      <c r="F18094" t="s">
        <v>1818</v>
      </c>
      <c r="G18094">
        <v>228</v>
      </c>
      <c r="H18094" t="s">
        <v>2392</v>
      </c>
      <c r="I18094">
        <v>52</v>
      </c>
      <c r="J18094" t="s">
        <v>2125</v>
      </c>
      <c r="K18094">
        <v>1</v>
      </c>
      <c r="L18094" t="s">
        <v>2171</v>
      </c>
      <c r="M18094">
        <v>1</v>
      </c>
      <c r="N18094" t="s">
        <v>2097</v>
      </c>
      <c r="O18094">
        <v>221005</v>
      </c>
      <c r="P18094" t="s">
        <v>41</v>
      </c>
      <c r="Q18094">
        <v>1</v>
      </c>
      <c r="R18094" t="s">
        <v>2419</v>
      </c>
      <c r="S18094">
        <v>10000000</v>
      </c>
    </row>
    <row r="18095" spans="1:19" x14ac:dyDescent="0.45">
      <c r="A18095" t="s">
        <v>2261</v>
      </c>
      <c r="B18095" t="s">
        <v>2262</v>
      </c>
      <c r="C18095" t="s">
        <v>2268</v>
      </c>
      <c r="D18095" t="s">
        <v>2266</v>
      </c>
      <c r="E18095">
        <v>16</v>
      </c>
      <c r="F18095" t="s">
        <v>1818</v>
      </c>
      <c r="G18095">
        <v>228</v>
      </c>
      <c r="H18095" t="s">
        <v>2392</v>
      </c>
      <c r="I18095">
        <v>52</v>
      </c>
      <c r="J18095" t="s">
        <v>2125</v>
      </c>
      <c r="K18095">
        <v>1</v>
      </c>
      <c r="L18095" t="s">
        <v>2171</v>
      </c>
      <c r="M18095">
        <v>1</v>
      </c>
      <c r="N18095" t="s">
        <v>2097</v>
      </c>
      <c r="O18095">
        <v>221007</v>
      </c>
      <c r="P18095" t="s">
        <v>138</v>
      </c>
      <c r="Q18095">
        <v>1</v>
      </c>
      <c r="R18095" t="s">
        <v>2419</v>
      </c>
      <c r="S18095">
        <v>6000000</v>
      </c>
    </row>
    <row r="18096" spans="1:19" x14ac:dyDescent="0.45">
      <c r="A18096" t="s">
        <v>2261</v>
      </c>
      <c r="B18096" t="s">
        <v>2262</v>
      </c>
      <c r="C18096" t="s">
        <v>2268</v>
      </c>
      <c r="D18096" t="s">
        <v>2266</v>
      </c>
      <c r="E18096">
        <v>16</v>
      </c>
      <c r="F18096" t="s">
        <v>1818</v>
      </c>
      <c r="G18096">
        <v>228</v>
      </c>
      <c r="H18096" t="s">
        <v>2392</v>
      </c>
      <c r="I18096">
        <v>52</v>
      </c>
      <c r="J18096" t="s">
        <v>2125</v>
      </c>
      <c r="K18096">
        <v>1</v>
      </c>
      <c r="L18096" t="s">
        <v>2171</v>
      </c>
      <c r="M18096">
        <v>1</v>
      </c>
      <c r="N18096" t="s">
        <v>2097</v>
      </c>
      <c r="O18096">
        <v>221008</v>
      </c>
      <c r="P18096" t="s">
        <v>37</v>
      </c>
      <c r="Q18096">
        <v>1</v>
      </c>
      <c r="R18096" t="s">
        <v>2419</v>
      </c>
      <c r="S18096">
        <v>5000000</v>
      </c>
    </row>
    <row r="18097" spans="1:19" x14ac:dyDescent="0.45">
      <c r="A18097" t="s">
        <v>2261</v>
      </c>
      <c r="B18097" t="s">
        <v>2262</v>
      </c>
      <c r="C18097" t="s">
        <v>2268</v>
      </c>
      <c r="D18097" t="s">
        <v>2266</v>
      </c>
      <c r="E18097">
        <v>16</v>
      </c>
      <c r="F18097" t="s">
        <v>1818</v>
      </c>
      <c r="G18097">
        <v>228</v>
      </c>
      <c r="H18097" t="s">
        <v>2392</v>
      </c>
      <c r="I18097">
        <v>52</v>
      </c>
      <c r="J18097" t="s">
        <v>2125</v>
      </c>
      <c r="K18097">
        <v>1</v>
      </c>
      <c r="L18097" t="s">
        <v>2171</v>
      </c>
      <c r="M18097">
        <v>1</v>
      </c>
      <c r="N18097" t="s">
        <v>2097</v>
      </c>
      <c r="O18097">
        <v>221009</v>
      </c>
      <c r="P18097" t="s">
        <v>46</v>
      </c>
      <c r="Q18097">
        <v>1</v>
      </c>
      <c r="R18097" t="s">
        <v>2419</v>
      </c>
      <c r="S18097">
        <v>43666000</v>
      </c>
    </row>
    <row r="18098" spans="1:19" x14ac:dyDescent="0.45">
      <c r="A18098" t="s">
        <v>2261</v>
      </c>
      <c r="B18098" t="s">
        <v>2262</v>
      </c>
      <c r="C18098" t="s">
        <v>2268</v>
      </c>
      <c r="D18098" t="s">
        <v>2266</v>
      </c>
      <c r="E18098">
        <v>16</v>
      </c>
      <c r="F18098" t="s">
        <v>1818</v>
      </c>
      <c r="G18098">
        <v>228</v>
      </c>
      <c r="H18098" t="s">
        <v>2392</v>
      </c>
      <c r="I18098">
        <v>52</v>
      </c>
      <c r="J18098" t="s">
        <v>2125</v>
      </c>
      <c r="K18098">
        <v>1</v>
      </c>
      <c r="L18098" t="s">
        <v>2171</v>
      </c>
      <c r="M18098">
        <v>1</v>
      </c>
      <c r="N18098" t="s">
        <v>2097</v>
      </c>
      <c r="O18098">
        <v>221011</v>
      </c>
      <c r="P18098" t="s">
        <v>12</v>
      </c>
      <c r="Q18098">
        <v>1</v>
      </c>
      <c r="R18098" t="s">
        <v>2419</v>
      </c>
      <c r="S18098">
        <v>12000000</v>
      </c>
    </row>
    <row r="18099" spans="1:19" x14ac:dyDescent="0.45">
      <c r="A18099" t="s">
        <v>2261</v>
      </c>
      <c r="B18099" t="s">
        <v>2262</v>
      </c>
      <c r="C18099" t="s">
        <v>2268</v>
      </c>
      <c r="D18099" t="s">
        <v>2266</v>
      </c>
      <c r="E18099">
        <v>16</v>
      </c>
      <c r="F18099" t="s">
        <v>1818</v>
      </c>
      <c r="G18099">
        <v>228</v>
      </c>
      <c r="H18099" t="s">
        <v>2392</v>
      </c>
      <c r="I18099">
        <v>52</v>
      </c>
      <c r="J18099" t="s">
        <v>2125</v>
      </c>
      <c r="K18099">
        <v>1</v>
      </c>
      <c r="L18099" t="s">
        <v>2171</v>
      </c>
      <c r="M18099">
        <v>1</v>
      </c>
      <c r="N18099" t="s">
        <v>2097</v>
      </c>
      <c r="O18099">
        <v>221017</v>
      </c>
      <c r="P18099" t="s">
        <v>141</v>
      </c>
      <c r="Q18099">
        <v>1</v>
      </c>
      <c r="R18099" t="s">
        <v>2419</v>
      </c>
      <c r="S18099">
        <v>5000000</v>
      </c>
    </row>
    <row r="18100" spans="1:19" x14ac:dyDescent="0.45">
      <c r="A18100" t="s">
        <v>2261</v>
      </c>
      <c r="B18100" t="s">
        <v>2262</v>
      </c>
      <c r="C18100" t="s">
        <v>2268</v>
      </c>
      <c r="D18100" t="s">
        <v>2266</v>
      </c>
      <c r="E18100">
        <v>16</v>
      </c>
      <c r="F18100" t="s">
        <v>1818</v>
      </c>
      <c r="G18100">
        <v>228</v>
      </c>
      <c r="H18100" t="s">
        <v>2392</v>
      </c>
      <c r="I18100">
        <v>52</v>
      </c>
      <c r="J18100" t="s">
        <v>2125</v>
      </c>
      <c r="K18100">
        <v>1</v>
      </c>
      <c r="L18100" t="s">
        <v>2171</v>
      </c>
      <c r="M18100">
        <v>1</v>
      </c>
      <c r="N18100" t="s">
        <v>2097</v>
      </c>
      <c r="O18100">
        <v>222001</v>
      </c>
      <c r="P18100" t="s">
        <v>149</v>
      </c>
      <c r="Q18100">
        <v>1</v>
      </c>
      <c r="R18100" t="s">
        <v>2419</v>
      </c>
      <c r="S18100">
        <v>36000000</v>
      </c>
    </row>
    <row r="18101" spans="1:19" x14ac:dyDescent="0.45">
      <c r="A18101" t="s">
        <v>2261</v>
      </c>
      <c r="B18101" t="s">
        <v>2262</v>
      </c>
      <c r="C18101" t="s">
        <v>2268</v>
      </c>
      <c r="D18101" t="s">
        <v>2266</v>
      </c>
      <c r="E18101">
        <v>16</v>
      </c>
      <c r="F18101" t="s">
        <v>1818</v>
      </c>
      <c r="G18101">
        <v>228</v>
      </c>
      <c r="H18101" t="s">
        <v>2392</v>
      </c>
      <c r="I18101">
        <v>52</v>
      </c>
      <c r="J18101" t="s">
        <v>2125</v>
      </c>
      <c r="K18101">
        <v>1</v>
      </c>
      <c r="L18101" t="s">
        <v>2171</v>
      </c>
      <c r="M18101">
        <v>1</v>
      </c>
      <c r="N18101" t="s">
        <v>2097</v>
      </c>
      <c r="O18101">
        <v>222002</v>
      </c>
      <c r="P18101" t="s">
        <v>150</v>
      </c>
      <c r="Q18101">
        <v>1</v>
      </c>
      <c r="R18101" t="s">
        <v>2419</v>
      </c>
      <c r="S18101">
        <v>10000000</v>
      </c>
    </row>
    <row r="18102" spans="1:19" x14ac:dyDescent="0.45">
      <c r="A18102" t="s">
        <v>2261</v>
      </c>
      <c r="B18102" t="s">
        <v>2262</v>
      </c>
      <c r="C18102" t="s">
        <v>2268</v>
      </c>
      <c r="D18102" t="s">
        <v>2266</v>
      </c>
      <c r="E18102">
        <v>16</v>
      </c>
      <c r="F18102" t="s">
        <v>1818</v>
      </c>
      <c r="G18102">
        <v>228</v>
      </c>
      <c r="H18102" t="s">
        <v>2392</v>
      </c>
      <c r="I18102">
        <v>52</v>
      </c>
      <c r="J18102" t="s">
        <v>2125</v>
      </c>
      <c r="K18102">
        <v>1</v>
      </c>
      <c r="L18102" t="s">
        <v>2171</v>
      </c>
      <c r="M18102">
        <v>1</v>
      </c>
      <c r="N18102" t="s">
        <v>2097</v>
      </c>
      <c r="O18102">
        <v>222003</v>
      </c>
      <c r="P18102" t="s">
        <v>154</v>
      </c>
      <c r="Q18102">
        <v>1</v>
      </c>
      <c r="R18102" t="s">
        <v>2419</v>
      </c>
      <c r="S18102">
        <v>10000000</v>
      </c>
    </row>
    <row r="18103" spans="1:19" x14ac:dyDescent="0.45">
      <c r="A18103" t="s">
        <v>2261</v>
      </c>
      <c r="B18103" t="s">
        <v>2262</v>
      </c>
      <c r="C18103" t="s">
        <v>2268</v>
      </c>
      <c r="D18103" t="s">
        <v>2266</v>
      </c>
      <c r="E18103">
        <v>16</v>
      </c>
      <c r="F18103" t="s">
        <v>1818</v>
      </c>
      <c r="G18103">
        <v>228</v>
      </c>
      <c r="H18103" t="s">
        <v>2392</v>
      </c>
      <c r="I18103">
        <v>52</v>
      </c>
      <c r="J18103" t="s">
        <v>2125</v>
      </c>
      <c r="K18103">
        <v>1</v>
      </c>
      <c r="L18103" t="s">
        <v>2171</v>
      </c>
      <c r="M18103">
        <v>1</v>
      </c>
      <c r="N18103" t="s">
        <v>2097</v>
      </c>
      <c r="O18103">
        <v>223003</v>
      </c>
      <c r="P18103" t="s">
        <v>23</v>
      </c>
      <c r="Q18103">
        <v>1</v>
      </c>
      <c r="R18103" t="s">
        <v>2419</v>
      </c>
      <c r="S18103">
        <v>324788500</v>
      </c>
    </row>
    <row r="18104" spans="1:19" x14ac:dyDescent="0.45">
      <c r="A18104" t="s">
        <v>2261</v>
      </c>
      <c r="B18104" t="s">
        <v>2262</v>
      </c>
      <c r="C18104" t="s">
        <v>2268</v>
      </c>
      <c r="D18104" t="s">
        <v>2266</v>
      </c>
      <c r="E18104">
        <v>16</v>
      </c>
      <c r="F18104" t="s">
        <v>1818</v>
      </c>
      <c r="G18104">
        <v>228</v>
      </c>
      <c r="H18104" t="s">
        <v>2392</v>
      </c>
      <c r="I18104">
        <v>52</v>
      </c>
      <c r="J18104" t="s">
        <v>2125</v>
      </c>
      <c r="K18104">
        <v>1</v>
      </c>
      <c r="L18104" t="s">
        <v>2171</v>
      </c>
      <c r="M18104">
        <v>1</v>
      </c>
      <c r="N18104" t="s">
        <v>2097</v>
      </c>
      <c r="O18104">
        <v>223004</v>
      </c>
      <c r="P18104" t="s">
        <v>29</v>
      </c>
      <c r="Q18104">
        <v>1</v>
      </c>
      <c r="R18104" t="s">
        <v>2419</v>
      </c>
      <c r="S18104">
        <v>2000000</v>
      </c>
    </row>
    <row r="18105" spans="1:19" x14ac:dyDescent="0.45">
      <c r="A18105" t="s">
        <v>2261</v>
      </c>
      <c r="B18105" t="s">
        <v>2262</v>
      </c>
      <c r="C18105" t="s">
        <v>2268</v>
      </c>
      <c r="D18105" t="s">
        <v>2266</v>
      </c>
      <c r="E18105">
        <v>16</v>
      </c>
      <c r="F18105" t="s">
        <v>1818</v>
      </c>
      <c r="G18105">
        <v>228</v>
      </c>
      <c r="H18105" t="s">
        <v>2392</v>
      </c>
      <c r="I18105">
        <v>52</v>
      </c>
      <c r="J18105" t="s">
        <v>2125</v>
      </c>
      <c r="K18105">
        <v>1</v>
      </c>
      <c r="L18105" t="s">
        <v>2171</v>
      </c>
      <c r="M18105">
        <v>1</v>
      </c>
      <c r="N18105" t="s">
        <v>2097</v>
      </c>
      <c r="O18105">
        <v>223005</v>
      </c>
      <c r="P18105" t="s">
        <v>151</v>
      </c>
      <c r="Q18105">
        <v>1</v>
      </c>
      <c r="R18105" t="s">
        <v>2419</v>
      </c>
      <c r="S18105">
        <v>40000000</v>
      </c>
    </row>
    <row r="18106" spans="1:19" x14ac:dyDescent="0.45">
      <c r="A18106" t="s">
        <v>2261</v>
      </c>
      <c r="B18106" t="s">
        <v>2262</v>
      </c>
      <c r="C18106" t="s">
        <v>2268</v>
      </c>
      <c r="D18106" t="s">
        <v>2266</v>
      </c>
      <c r="E18106">
        <v>16</v>
      </c>
      <c r="F18106" t="s">
        <v>1818</v>
      </c>
      <c r="G18106">
        <v>228</v>
      </c>
      <c r="H18106" t="s">
        <v>2392</v>
      </c>
      <c r="I18106">
        <v>52</v>
      </c>
      <c r="J18106" t="s">
        <v>2125</v>
      </c>
      <c r="K18106">
        <v>1</v>
      </c>
      <c r="L18106" t="s">
        <v>2171</v>
      </c>
      <c r="M18106">
        <v>1</v>
      </c>
      <c r="N18106" t="s">
        <v>2097</v>
      </c>
      <c r="O18106">
        <v>223006</v>
      </c>
      <c r="P18106" t="s">
        <v>152</v>
      </c>
      <c r="Q18106">
        <v>1</v>
      </c>
      <c r="R18106" t="s">
        <v>2419</v>
      </c>
      <c r="S18106">
        <v>9000000</v>
      </c>
    </row>
    <row r="18107" spans="1:19" x14ac:dyDescent="0.45">
      <c r="A18107" t="s">
        <v>2261</v>
      </c>
      <c r="B18107" t="s">
        <v>2262</v>
      </c>
      <c r="C18107" t="s">
        <v>2268</v>
      </c>
      <c r="D18107" t="s">
        <v>2266</v>
      </c>
      <c r="E18107">
        <v>16</v>
      </c>
      <c r="F18107" t="s">
        <v>1818</v>
      </c>
      <c r="G18107">
        <v>228</v>
      </c>
      <c r="H18107" t="s">
        <v>2392</v>
      </c>
      <c r="I18107">
        <v>52</v>
      </c>
      <c r="J18107" t="s">
        <v>2125</v>
      </c>
      <c r="K18107">
        <v>1</v>
      </c>
      <c r="L18107" t="s">
        <v>2171</v>
      </c>
      <c r="M18107">
        <v>1</v>
      </c>
      <c r="N18107" t="s">
        <v>2097</v>
      </c>
      <c r="O18107">
        <v>226001</v>
      </c>
      <c r="P18107" t="s">
        <v>235</v>
      </c>
      <c r="Q18107">
        <v>1</v>
      </c>
      <c r="R18107" t="s">
        <v>2419</v>
      </c>
      <c r="S18107">
        <v>6000000</v>
      </c>
    </row>
    <row r="18108" spans="1:19" x14ac:dyDescent="0.45">
      <c r="A18108" t="s">
        <v>2261</v>
      </c>
      <c r="B18108" t="s">
        <v>2262</v>
      </c>
      <c r="C18108" t="s">
        <v>2268</v>
      </c>
      <c r="D18108" t="s">
        <v>2266</v>
      </c>
      <c r="E18108">
        <v>16</v>
      </c>
      <c r="F18108" t="s">
        <v>1818</v>
      </c>
      <c r="G18108">
        <v>228</v>
      </c>
      <c r="H18108" t="s">
        <v>2392</v>
      </c>
      <c r="I18108">
        <v>52</v>
      </c>
      <c r="J18108" t="s">
        <v>2125</v>
      </c>
      <c r="K18108">
        <v>1</v>
      </c>
      <c r="L18108" t="s">
        <v>2171</v>
      </c>
      <c r="M18108">
        <v>1</v>
      </c>
      <c r="N18108" t="s">
        <v>2097</v>
      </c>
      <c r="O18108">
        <v>227001</v>
      </c>
      <c r="P18108" t="s">
        <v>13</v>
      </c>
      <c r="Q18108">
        <v>1</v>
      </c>
      <c r="R18108" t="s">
        <v>2419</v>
      </c>
      <c r="S18108">
        <v>101650000</v>
      </c>
    </row>
    <row r="18109" spans="1:19" x14ac:dyDescent="0.45">
      <c r="A18109" t="s">
        <v>2261</v>
      </c>
      <c r="B18109" t="s">
        <v>2262</v>
      </c>
      <c r="C18109" t="s">
        <v>2268</v>
      </c>
      <c r="D18109" t="s">
        <v>2266</v>
      </c>
      <c r="E18109">
        <v>16</v>
      </c>
      <c r="F18109" t="s">
        <v>1818</v>
      </c>
      <c r="G18109">
        <v>228</v>
      </c>
      <c r="H18109" t="s">
        <v>2392</v>
      </c>
      <c r="I18109">
        <v>52</v>
      </c>
      <c r="J18109" t="s">
        <v>2125</v>
      </c>
      <c r="K18109">
        <v>1</v>
      </c>
      <c r="L18109" t="s">
        <v>2171</v>
      </c>
      <c r="M18109">
        <v>1</v>
      </c>
      <c r="N18109" t="s">
        <v>2097</v>
      </c>
      <c r="O18109">
        <v>227002</v>
      </c>
      <c r="P18109" t="s">
        <v>38</v>
      </c>
      <c r="Q18109">
        <v>1</v>
      </c>
      <c r="R18109" t="s">
        <v>2419</v>
      </c>
      <c r="S18109">
        <v>53400000</v>
      </c>
    </row>
    <row r="18110" spans="1:19" x14ac:dyDescent="0.45">
      <c r="A18110" t="s">
        <v>2261</v>
      </c>
      <c r="B18110" t="s">
        <v>2262</v>
      </c>
      <c r="C18110" t="s">
        <v>2268</v>
      </c>
      <c r="D18110" t="s">
        <v>2266</v>
      </c>
      <c r="E18110">
        <v>16</v>
      </c>
      <c r="F18110" t="s">
        <v>1818</v>
      </c>
      <c r="G18110">
        <v>228</v>
      </c>
      <c r="H18110" t="s">
        <v>2392</v>
      </c>
      <c r="I18110">
        <v>52</v>
      </c>
      <c r="J18110" t="s">
        <v>2125</v>
      </c>
      <c r="K18110">
        <v>1</v>
      </c>
      <c r="L18110" t="s">
        <v>2171</v>
      </c>
      <c r="M18110">
        <v>1</v>
      </c>
      <c r="N18110" t="s">
        <v>2097</v>
      </c>
      <c r="O18110">
        <v>227003</v>
      </c>
      <c r="P18110" t="s">
        <v>83</v>
      </c>
      <c r="Q18110">
        <v>1</v>
      </c>
      <c r="R18110" t="s">
        <v>2419</v>
      </c>
      <c r="S18110">
        <v>6250000</v>
      </c>
    </row>
    <row r="18111" spans="1:19" x14ac:dyDescent="0.45">
      <c r="A18111" t="s">
        <v>2261</v>
      </c>
      <c r="B18111" t="s">
        <v>2262</v>
      </c>
      <c r="C18111" t="s">
        <v>2268</v>
      </c>
      <c r="D18111" t="s">
        <v>2266</v>
      </c>
      <c r="E18111">
        <v>16</v>
      </c>
      <c r="F18111" t="s">
        <v>1818</v>
      </c>
      <c r="G18111">
        <v>228</v>
      </c>
      <c r="H18111" t="s">
        <v>2392</v>
      </c>
      <c r="I18111">
        <v>52</v>
      </c>
      <c r="J18111" t="s">
        <v>2125</v>
      </c>
      <c r="K18111">
        <v>1</v>
      </c>
      <c r="L18111" t="s">
        <v>2171</v>
      </c>
      <c r="M18111">
        <v>1</v>
      </c>
      <c r="N18111" t="s">
        <v>2097</v>
      </c>
      <c r="O18111">
        <v>227004</v>
      </c>
      <c r="P18111" t="s">
        <v>17</v>
      </c>
      <c r="Q18111">
        <v>1</v>
      </c>
      <c r="R18111" t="s">
        <v>2419</v>
      </c>
      <c r="S18111">
        <v>7790500</v>
      </c>
    </row>
    <row r="18112" spans="1:19" x14ac:dyDescent="0.45">
      <c r="A18112" t="s">
        <v>2261</v>
      </c>
      <c r="B18112" t="s">
        <v>2262</v>
      </c>
      <c r="C18112" t="s">
        <v>2268</v>
      </c>
      <c r="D18112" t="s">
        <v>2266</v>
      </c>
      <c r="E18112">
        <v>16</v>
      </c>
      <c r="F18112" t="s">
        <v>1818</v>
      </c>
      <c r="G18112">
        <v>228</v>
      </c>
      <c r="H18112" t="s">
        <v>2392</v>
      </c>
      <c r="I18112">
        <v>52</v>
      </c>
      <c r="J18112" t="s">
        <v>2125</v>
      </c>
      <c r="K18112">
        <v>1</v>
      </c>
      <c r="L18112" t="s">
        <v>2171</v>
      </c>
      <c r="M18112">
        <v>1</v>
      </c>
      <c r="N18112" t="s">
        <v>2097</v>
      </c>
      <c r="O18112">
        <v>228003</v>
      </c>
      <c r="P18112" t="s">
        <v>122</v>
      </c>
      <c r="Q18112">
        <v>1</v>
      </c>
      <c r="R18112" t="s">
        <v>2419</v>
      </c>
      <c r="S18112">
        <v>5096500</v>
      </c>
    </row>
    <row r="18113" spans="1:19" x14ac:dyDescent="0.45">
      <c r="A18113" t="s">
        <v>2261</v>
      </c>
      <c r="B18113" t="s">
        <v>2262</v>
      </c>
      <c r="C18113" t="s">
        <v>2268</v>
      </c>
      <c r="D18113" t="s">
        <v>2266</v>
      </c>
      <c r="E18113">
        <v>16</v>
      </c>
      <c r="F18113" t="s">
        <v>1818</v>
      </c>
      <c r="G18113">
        <v>228</v>
      </c>
      <c r="H18113" t="s">
        <v>2392</v>
      </c>
      <c r="I18113">
        <v>52</v>
      </c>
      <c r="J18113" t="s">
        <v>2125</v>
      </c>
      <c r="K18113">
        <v>1</v>
      </c>
      <c r="L18113" t="s">
        <v>2171</v>
      </c>
      <c r="M18113">
        <v>2</v>
      </c>
      <c r="N18113" t="s">
        <v>2128</v>
      </c>
      <c r="O18113">
        <v>211103</v>
      </c>
      <c r="P18113" t="s">
        <v>16</v>
      </c>
      <c r="Q18113">
        <v>1</v>
      </c>
      <c r="R18113" t="s">
        <v>2419</v>
      </c>
      <c r="S18113">
        <v>100000000</v>
      </c>
    </row>
    <row r="18114" spans="1:19" x14ac:dyDescent="0.45">
      <c r="A18114" t="s">
        <v>2261</v>
      </c>
      <c r="B18114" t="s">
        <v>2262</v>
      </c>
      <c r="C18114" t="s">
        <v>2268</v>
      </c>
      <c r="D18114" t="s">
        <v>2266</v>
      </c>
      <c r="E18114">
        <v>16</v>
      </c>
      <c r="F18114" t="s">
        <v>1818</v>
      </c>
      <c r="G18114">
        <v>228</v>
      </c>
      <c r="H18114" t="s">
        <v>2392</v>
      </c>
      <c r="I18114">
        <v>52</v>
      </c>
      <c r="J18114" t="s">
        <v>2125</v>
      </c>
      <c r="K18114">
        <v>1</v>
      </c>
      <c r="L18114" t="s">
        <v>2171</v>
      </c>
      <c r="M18114">
        <v>2</v>
      </c>
      <c r="N18114" t="s">
        <v>2128</v>
      </c>
      <c r="O18114">
        <v>221012</v>
      </c>
      <c r="P18114" t="s">
        <v>113</v>
      </c>
      <c r="Q18114">
        <v>1</v>
      </c>
      <c r="R18114" t="s">
        <v>2419</v>
      </c>
      <c r="S18114">
        <v>4000000</v>
      </c>
    </row>
    <row r="18115" spans="1:19" x14ac:dyDescent="0.45">
      <c r="A18115" t="s">
        <v>2261</v>
      </c>
      <c r="B18115" t="s">
        <v>2262</v>
      </c>
      <c r="C18115" t="s">
        <v>2268</v>
      </c>
      <c r="D18115" t="s">
        <v>2266</v>
      </c>
      <c r="E18115">
        <v>16</v>
      </c>
      <c r="F18115" t="s">
        <v>1818</v>
      </c>
      <c r="G18115">
        <v>228</v>
      </c>
      <c r="H18115" t="s">
        <v>2392</v>
      </c>
      <c r="I18115">
        <v>52</v>
      </c>
      <c r="J18115" t="s">
        <v>2125</v>
      </c>
      <c r="K18115">
        <v>1</v>
      </c>
      <c r="L18115" t="s">
        <v>2171</v>
      </c>
      <c r="M18115">
        <v>2</v>
      </c>
      <c r="N18115" t="s">
        <v>2128</v>
      </c>
      <c r="O18115">
        <v>223003</v>
      </c>
      <c r="P18115" t="s">
        <v>23</v>
      </c>
      <c r="Q18115">
        <v>1</v>
      </c>
      <c r="R18115" t="s">
        <v>2419</v>
      </c>
      <c r="S18115">
        <v>149837500</v>
      </c>
    </row>
    <row r="18116" spans="1:19" x14ac:dyDescent="0.45">
      <c r="A18116" t="s">
        <v>2261</v>
      </c>
      <c r="B18116" t="s">
        <v>2262</v>
      </c>
      <c r="C18116" t="s">
        <v>2268</v>
      </c>
      <c r="D18116" t="s">
        <v>2266</v>
      </c>
      <c r="E18116">
        <v>16</v>
      </c>
      <c r="F18116" t="s">
        <v>1818</v>
      </c>
      <c r="G18116">
        <v>228</v>
      </c>
      <c r="H18116" t="s">
        <v>2392</v>
      </c>
      <c r="I18116">
        <v>52</v>
      </c>
      <c r="J18116" t="s">
        <v>2125</v>
      </c>
      <c r="K18116">
        <v>1</v>
      </c>
      <c r="L18116" t="s">
        <v>2171</v>
      </c>
      <c r="M18116">
        <v>2</v>
      </c>
      <c r="N18116" t="s">
        <v>2128</v>
      </c>
      <c r="O18116">
        <v>223005</v>
      </c>
      <c r="P18116" t="s">
        <v>151</v>
      </c>
      <c r="Q18116">
        <v>1</v>
      </c>
      <c r="R18116" t="s">
        <v>2419</v>
      </c>
      <c r="S18116">
        <v>21758000</v>
      </c>
    </row>
    <row r="18117" spans="1:19" x14ac:dyDescent="0.45">
      <c r="A18117" t="s">
        <v>2261</v>
      </c>
      <c r="B18117" t="s">
        <v>2262</v>
      </c>
      <c r="C18117" t="s">
        <v>2268</v>
      </c>
      <c r="D18117" t="s">
        <v>2266</v>
      </c>
      <c r="E18117">
        <v>16</v>
      </c>
      <c r="F18117" t="s">
        <v>1818</v>
      </c>
      <c r="G18117">
        <v>228</v>
      </c>
      <c r="H18117" t="s">
        <v>2392</v>
      </c>
      <c r="I18117">
        <v>52</v>
      </c>
      <c r="J18117" t="s">
        <v>2125</v>
      </c>
      <c r="K18117">
        <v>1</v>
      </c>
      <c r="L18117" t="s">
        <v>2171</v>
      </c>
      <c r="M18117">
        <v>2</v>
      </c>
      <c r="N18117" t="s">
        <v>2128</v>
      </c>
      <c r="O18117">
        <v>223006</v>
      </c>
      <c r="P18117" t="s">
        <v>152</v>
      </c>
      <c r="Q18117">
        <v>1</v>
      </c>
      <c r="R18117" t="s">
        <v>2419</v>
      </c>
      <c r="S18117">
        <v>8020000</v>
      </c>
    </row>
    <row r="18118" spans="1:19" x14ac:dyDescent="0.45">
      <c r="A18118" t="s">
        <v>2261</v>
      </c>
      <c r="B18118" t="s">
        <v>2262</v>
      </c>
      <c r="C18118" t="s">
        <v>2268</v>
      </c>
      <c r="D18118" t="s">
        <v>2266</v>
      </c>
      <c r="E18118">
        <v>16</v>
      </c>
      <c r="F18118" t="s">
        <v>1818</v>
      </c>
      <c r="G18118">
        <v>228</v>
      </c>
      <c r="H18118" t="s">
        <v>2392</v>
      </c>
      <c r="I18118">
        <v>52</v>
      </c>
      <c r="J18118" t="s">
        <v>2125</v>
      </c>
      <c r="K18118">
        <v>1</v>
      </c>
      <c r="L18118" t="s">
        <v>2171</v>
      </c>
      <c r="M18118">
        <v>2</v>
      </c>
      <c r="N18118" t="s">
        <v>2128</v>
      </c>
      <c r="O18118">
        <v>226001</v>
      </c>
      <c r="P18118" t="s">
        <v>235</v>
      </c>
      <c r="Q18118">
        <v>1</v>
      </c>
      <c r="R18118" t="s">
        <v>2419</v>
      </c>
      <c r="S18118">
        <v>3000000</v>
      </c>
    </row>
    <row r="18119" spans="1:19" x14ac:dyDescent="0.45">
      <c r="A18119" t="s">
        <v>2261</v>
      </c>
      <c r="B18119" t="s">
        <v>2262</v>
      </c>
      <c r="C18119" t="s">
        <v>2268</v>
      </c>
      <c r="D18119" t="s">
        <v>2266</v>
      </c>
      <c r="E18119">
        <v>16</v>
      </c>
      <c r="F18119" t="s">
        <v>1818</v>
      </c>
      <c r="G18119">
        <v>228</v>
      </c>
      <c r="H18119" t="s">
        <v>2392</v>
      </c>
      <c r="I18119">
        <v>52</v>
      </c>
      <c r="J18119" t="s">
        <v>2125</v>
      </c>
      <c r="K18119">
        <v>1</v>
      </c>
      <c r="L18119" t="s">
        <v>2171</v>
      </c>
      <c r="M18119">
        <v>2</v>
      </c>
      <c r="N18119" t="s">
        <v>2128</v>
      </c>
      <c r="O18119">
        <v>227004</v>
      </c>
      <c r="P18119" t="s">
        <v>17</v>
      </c>
      <c r="Q18119">
        <v>1</v>
      </c>
      <c r="R18119" t="s">
        <v>2419</v>
      </c>
      <c r="S18119">
        <v>17000000</v>
      </c>
    </row>
    <row r="18120" spans="1:19" x14ac:dyDescent="0.45">
      <c r="A18120" t="s">
        <v>2261</v>
      </c>
      <c r="B18120" t="s">
        <v>2262</v>
      </c>
      <c r="C18120" t="s">
        <v>2268</v>
      </c>
      <c r="D18120" t="s">
        <v>2266</v>
      </c>
      <c r="E18120">
        <v>16</v>
      </c>
      <c r="F18120" t="s">
        <v>1818</v>
      </c>
      <c r="G18120">
        <v>228</v>
      </c>
      <c r="H18120" t="s">
        <v>2392</v>
      </c>
      <c r="I18120">
        <v>52</v>
      </c>
      <c r="J18120" t="s">
        <v>2125</v>
      </c>
      <c r="K18120">
        <v>1</v>
      </c>
      <c r="L18120" t="s">
        <v>2171</v>
      </c>
      <c r="M18120">
        <v>2</v>
      </c>
      <c r="N18120" t="s">
        <v>2128</v>
      </c>
      <c r="O18120">
        <v>228002</v>
      </c>
      <c r="P18120" t="s">
        <v>14</v>
      </c>
      <c r="Q18120">
        <v>1</v>
      </c>
      <c r="R18120" t="s">
        <v>2419</v>
      </c>
      <c r="S18120">
        <v>5000000</v>
      </c>
    </row>
    <row r="18121" spans="1:19" x14ac:dyDescent="0.45">
      <c r="A18121" t="s">
        <v>2261</v>
      </c>
      <c r="B18121" t="s">
        <v>2262</v>
      </c>
      <c r="C18121" t="s">
        <v>2268</v>
      </c>
      <c r="D18121" t="s">
        <v>2266</v>
      </c>
      <c r="E18121">
        <v>16</v>
      </c>
      <c r="F18121" t="s">
        <v>1818</v>
      </c>
      <c r="G18121">
        <v>228</v>
      </c>
      <c r="H18121" t="s">
        <v>2392</v>
      </c>
      <c r="I18121">
        <v>52</v>
      </c>
      <c r="J18121" t="s">
        <v>2125</v>
      </c>
      <c r="K18121">
        <v>1</v>
      </c>
      <c r="L18121" t="s">
        <v>2171</v>
      </c>
      <c r="M18121">
        <v>4</v>
      </c>
      <c r="N18121" t="s">
        <v>2090</v>
      </c>
      <c r="O18121">
        <v>211103</v>
      </c>
      <c r="P18121" t="s">
        <v>16</v>
      </c>
      <c r="Q18121">
        <v>1</v>
      </c>
      <c r="R18121" t="s">
        <v>2419</v>
      </c>
      <c r="S18121">
        <v>96322500</v>
      </c>
    </row>
    <row r="18122" spans="1:19" x14ac:dyDescent="0.45">
      <c r="A18122" t="s">
        <v>2261</v>
      </c>
      <c r="B18122" t="s">
        <v>2262</v>
      </c>
      <c r="C18122" t="s">
        <v>2268</v>
      </c>
      <c r="D18122" t="s">
        <v>2266</v>
      </c>
      <c r="E18122">
        <v>16</v>
      </c>
      <c r="F18122" t="s">
        <v>1818</v>
      </c>
      <c r="G18122">
        <v>228</v>
      </c>
      <c r="H18122" t="s">
        <v>2392</v>
      </c>
      <c r="I18122">
        <v>52</v>
      </c>
      <c r="J18122" t="s">
        <v>2125</v>
      </c>
      <c r="K18122">
        <v>1</v>
      </c>
      <c r="L18122" t="s">
        <v>2171</v>
      </c>
      <c r="M18122">
        <v>4</v>
      </c>
      <c r="N18122" t="s">
        <v>2090</v>
      </c>
      <c r="O18122">
        <v>221001</v>
      </c>
      <c r="P18122" t="s">
        <v>25</v>
      </c>
      <c r="Q18122">
        <v>1</v>
      </c>
      <c r="R18122" t="s">
        <v>2419</v>
      </c>
      <c r="S18122">
        <v>10250000</v>
      </c>
    </row>
    <row r="18123" spans="1:19" x14ac:dyDescent="0.45">
      <c r="A18123" t="s">
        <v>2261</v>
      </c>
      <c r="B18123" t="s">
        <v>2262</v>
      </c>
      <c r="C18123" t="s">
        <v>2268</v>
      </c>
      <c r="D18123" t="s">
        <v>2266</v>
      </c>
      <c r="E18123">
        <v>16</v>
      </c>
      <c r="F18123" t="s">
        <v>1818</v>
      </c>
      <c r="G18123">
        <v>228</v>
      </c>
      <c r="H18123" t="s">
        <v>2392</v>
      </c>
      <c r="I18123">
        <v>52</v>
      </c>
      <c r="J18123" t="s">
        <v>2125</v>
      </c>
      <c r="K18123">
        <v>1</v>
      </c>
      <c r="L18123" t="s">
        <v>2171</v>
      </c>
      <c r="M18123">
        <v>4</v>
      </c>
      <c r="N18123" t="s">
        <v>2090</v>
      </c>
      <c r="O18123">
        <v>227003</v>
      </c>
      <c r="P18123" t="s">
        <v>83</v>
      </c>
      <c r="Q18123">
        <v>1</v>
      </c>
      <c r="R18123" t="s">
        <v>2419</v>
      </c>
      <c r="S18123">
        <v>6249771</v>
      </c>
    </row>
    <row r="18124" spans="1:19" x14ac:dyDescent="0.45">
      <c r="A18124" t="s">
        <v>2261</v>
      </c>
      <c r="B18124" t="s">
        <v>2262</v>
      </c>
      <c r="C18124" t="s">
        <v>2268</v>
      </c>
      <c r="D18124" t="s">
        <v>2266</v>
      </c>
      <c r="E18124">
        <v>16</v>
      </c>
      <c r="F18124" t="s">
        <v>1818</v>
      </c>
      <c r="G18124">
        <v>229</v>
      </c>
      <c r="H18124" t="s">
        <v>2393</v>
      </c>
      <c r="I18124">
        <v>52</v>
      </c>
      <c r="J18124" t="s">
        <v>2125</v>
      </c>
      <c r="K18124">
        <v>1</v>
      </c>
      <c r="L18124" t="s">
        <v>2172</v>
      </c>
      <c r="M18124">
        <v>1</v>
      </c>
      <c r="N18124" t="s">
        <v>2097</v>
      </c>
      <c r="O18124">
        <v>211103</v>
      </c>
      <c r="P18124" t="s">
        <v>16</v>
      </c>
      <c r="Q18124">
        <v>1</v>
      </c>
      <c r="R18124" t="s">
        <v>2419</v>
      </c>
      <c r="S18124">
        <v>443701946</v>
      </c>
    </row>
    <row r="18125" spans="1:19" x14ac:dyDescent="0.45">
      <c r="A18125" t="s">
        <v>2261</v>
      </c>
      <c r="B18125" t="s">
        <v>2262</v>
      </c>
      <c r="C18125" t="s">
        <v>2268</v>
      </c>
      <c r="D18125" t="s">
        <v>2266</v>
      </c>
      <c r="E18125">
        <v>16</v>
      </c>
      <c r="F18125" t="s">
        <v>1818</v>
      </c>
      <c r="G18125">
        <v>229</v>
      </c>
      <c r="H18125" t="s">
        <v>2393</v>
      </c>
      <c r="I18125">
        <v>52</v>
      </c>
      <c r="J18125" t="s">
        <v>2125</v>
      </c>
      <c r="K18125">
        <v>1</v>
      </c>
      <c r="L18125" t="s">
        <v>2172</v>
      </c>
      <c r="M18125">
        <v>1</v>
      </c>
      <c r="N18125" t="s">
        <v>2097</v>
      </c>
      <c r="O18125">
        <v>213001</v>
      </c>
      <c r="P18125" t="s">
        <v>144</v>
      </c>
      <c r="Q18125">
        <v>1</v>
      </c>
      <c r="R18125" t="s">
        <v>2419</v>
      </c>
      <c r="S18125">
        <v>15932351</v>
      </c>
    </row>
    <row r="18126" spans="1:19" x14ac:dyDescent="0.45">
      <c r="A18126" t="s">
        <v>2261</v>
      </c>
      <c r="B18126" t="s">
        <v>2262</v>
      </c>
      <c r="C18126" t="s">
        <v>2268</v>
      </c>
      <c r="D18126" t="s">
        <v>2266</v>
      </c>
      <c r="E18126">
        <v>16</v>
      </c>
      <c r="F18126" t="s">
        <v>1818</v>
      </c>
      <c r="G18126">
        <v>229</v>
      </c>
      <c r="H18126" t="s">
        <v>2393</v>
      </c>
      <c r="I18126">
        <v>52</v>
      </c>
      <c r="J18126" t="s">
        <v>2125</v>
      </c>
      <c r="K18126">
        <v>1</v>
      </c>
      <c r="L18126" t="s">
        <v>2172</v>
      </c>
      <c r="M18126">
        <v>1</v>
      </c>
      <c r="N18126" t="s">
        <v>2097</v>
      </c>
      <c r="O18126">
        <v>213002</v>
      </c>
      <c r="P18126" t="s">
        <v>145</v>
      </c>
      <c r="Q18126">
        <v>1</v>
      </c>
      <c r="R18126" t="s">
        <v>2419</v>
      </c>
      <c r="S18126">
        <v>1000000</v>
      </c>
    </row>
    <row r="18127" spans="1:19" x14ac:dyDescent="0.45">
      <c r="A18127" t="s">
        <v>2261</v>
      </c>
      <c r="B18127" t="s">
        <v>2262</v>
      </c>
      <c r="C18127" t="s">
        <v>2268</v>
      </c>
      <c r="D18127" t="s">
        <v>2266</v>
      </c>
      <c r="E18127">
        <v>16</v>
      </c>
      <c r="F18127" t="s">
        <v>1818</v>
      </c>
      <c r="G18127">
        <v>229</v>
      </c>
      <c r="H18127" t="s">
        <v>2393</v>
      </c>
      <c r="I18127">
        <v>52</v>
      </c>
      <c r="J18127" t="s">
        <v>2125</v>
      </c>
      <c r="K18127">
        <v>1</v>
      </c>
      <c r="L18127" t="s">
        <v>2172</v>
      </c>
      <c r="M18127">
        <v>1</v>
      </c>
      <c r="N18127" t="s">
        <v>2097</v>
      </c>
      <c r="O18127">
        <v>221009</v>
      </c>
      <c r="P18127" t="s">
        <v>46</v>
      </c>
      <c r="Q18127">
        <v>1</v>
      </c>
      <c r="R18127" t="s">
        <v>2419</v>
      </c>
      <c r="S18127">
        <v>55560000</v>
      </c>
    </row>
    <row r="18128" spans="1:19" x14ac:dyDescent="0.45">
      <c r="A18128" t="s">
        <v>2261</v>
      </c>
      <c r="B18128" t="s">
        <v>2262</v>
      </c>
      <c r="C18128" t="s">
        <v>2268</v>
      </c>
      <c r="D18128" t="s">
        <v>2266</v>
      </c>
      <c r="E18128">
        <v>16</v>
      </c>
      <c r="F18128" t="s">
        <v>1818</v>
      </c>
      <c r="G18128">
        <v>229</v>
      </c>
      <c r="H18128" t="s">
        <v>2393</v>
      </c>
      <c r="I18128">
        <v>52</v>
      </c>
      <c r="J18128" t="s">
        <v>2125</v>
      </c>
      <c r="K18128">
        <v>1</v>
      </c>
      <c r="L18128" t="s">
        <v>2172</v>
      </c>
      <c r="M18128">
        <v>1</v>
      </c>
      <c r="N18128" t="s">
        <v>2097</v>
      </c>
      <c r="O18128">
        <v>221011</v>
      </c>
      <c r="P18128" t="s">
        <v>12</v>
      </c>
      <c r="Q18128">
        <v>1</v>
      </c>
      <c r="R18128" t="s">
        <v>2419</v>
      </c>
      <c r="S18128">
        <v>2500000</v>
      </c>
    </row>
    <row r="18129" spans="1:19" x14ac:dyDescent="0.45">
      <c r="A18129" t="s">
        <v>2261</v>
      </c>
      <c r="B18129" t="s">
        <v>2262</v>
      </c>
      <c r="C18129" t="s">
        <v>2268</v>
      </c>
      <c r="D18129" t="s">
        <v>2266</v>
      </c>
      <c r="E18129">
        <v>16</v>
      </c>
      <c r="F18129" t="s">
        <v>1818</v>
      </c>
      <c r="G18129">
        <v>229</v>
      </c>
      <c r="H18129" t="s">
        <v>2393</v>
      </c>
      <c r="I18129">
        <v>52</v>
      </c>
      <c r="J18129" t="s">
        <v>2125</v>
      </c>
      <c r="K18129">
        <v>1</v>
      </c>
      <c r="L18129" t="s">
        <v>2172</v>
      </c>
      <c r="M18129">
        <v>1</v>
      </c>
      <c r="N18129" t="s">
        <v>2097</v>
      </c>
      <c r="O18129">
        <v>222001</v>
      </c>
      <c r="P18129" t="s">
        <v>149</v>
      </c>
      <c r="Q18129">
        <v>1</v>
      </c>
      <c r="R18129" t="s">
        <v>2419</v>
      </c>
      <c r="S18129">
        <v>7500000</v>
      </c>
    </row>
    <row r="18130" spans="1:19" x14ac:dyDescent="0.45">
      <c r="A18130" t="s">
        <v>2261</v>
      </c>
      <c r="B18130" t="s">
        <v>2262</v>
      </c>
      <c r="C18130" t="s">
        <v>2268</v>
      </c>
      <c r="D18130" t="s">
        <v>2266</v>
      </c>
      <c r="E18130">
        <v>16</v>
      </c>
      <c r="F18130" t="s">
        <v>1818</v>
      </c>
      <c r="G18130">
        <v>229</v>
      </c>
      <c r="H18130" t="s">
        <v>2393</v>
      </c>
      <c r="I18130">
        <v>52</v>
      </c>
      <c r="J18130" t="s">
        <v>2125</v>
      </c>
      <c r="K18130">
        <v>1</v>
      </c>
      <c r="L18130" t="s">
        <v>2172</v>
      </c>
      <c r="M18130">
        <v>1</v>
      </c>
      <c r="N18130" t="s">
        <v>2097</v>
      </c>
      <c r="O18130">
        <v>222003</v>
      </c>
      <c r="P18130" t="s">
        <v>154</v>
      </c>
      <c r="Q18130">
        <v>1</v>
      </c>
      <c r="R18130" t="s">
        <v>2419</v>
      </c>
      <c r="S18130">
        <v>1500000</v>
      </c>
    </row>
    <row r="18131" spans="1:19" x14ac:dyDescent="0.45">
      <c r="A18131" t="s">
        <v>2261</v>
      </c>
      <c r="B18131" t="s">
        <v>2262</v>
      </c>
      <c r="C18131" t="s">
        <v>2268</v>
      </c>
      <c r="D18131" t="s">
        <v>2266</v>
      </c>
      <c r="E18131">
        <v>16</v>
      </c>
      <c r="F18131" t="s">
        <v>1818</v>
      </c>
      <c r="G18131">
        <v>229</v>
      </c>
      <c r="H18131" t="s">
        <v>2393</v>
      </c>
      <c r="I18131">
        <v>52</v>
      </c>
      <c r="J18131" t="s">
        <v>2125</v>
      </c>
      <c r="K18131">
        <v>1</v>
      </c>
      <c r="L18131" t="s">
        <v>2172</v>
      </c>
      <c r="M18131">
        <v>1</v>
      </c>
      <c r="N18131" t="s">
        <v>2097</v>
      </c>
      <c r="O18131">
        <v>223003</v>
      </c>
      <c r="P18131" t="s">
        <v>23</v>
      </c>
      <c r="Q18131">
        <v>1</v>
      </c>
      <c r="R18131" t="s">
        <v>2419</v>
      </c>
      <c r="S18131">
        <v>591069500</v>
      </c>
    </row>
    <row r="18132" spans="1:19" x14ac:dyDescent="0.45">
      <c r="A18132" t="s">
        <v>2261</v>
      </c>
      <c r="B18132" t="s">
        <v>2262</v>
      </c>
      <c r="C18132" t="s">
        <v>2268</v>
      </c>
      <c r="D18132" t="s">
        <v>2266</v>
      </c>
      <c r="E18132">
        <v>16</v>
      </c>
      <c r="F18132" t="s">
        <v>1818</v>
      </c>
      <c r="G18132">
        <v>229</v>
      </c>
      <c r="H18132" t="s">
        <v>2393</v>
      </c>
      <c r="I18132">
        <v>52</v>
      </c>
      <c r="J18132" t="s">
        <v>2125</v>
      </c>
      <c r="K18132">
        <v>1</v>
      </c>
      <c r="L18132" t="s">
        <v>2172</v>
      </c>
      <c r="M18132">
        <v>1</v>
      </c>
      <c r="N18132" t="s">
        <v>2097</v>
      </c>
      <c r="O18132">
        <v>223004</v>
      </c>
      <c r="P18132" t="s">
        <v>29</v>
      </c>
      <c r="Q18132">
        <v>1</v>
      </c>
      <c r="R18132" t="s">
        <v>2419</v>
      </c>
      <c r="S18132">
        <v>8800000</v>
      </c>
    </row>
    <row r="18133" spans="1:19" x14ac:dyDescent="0.45">
      <c r="A18133" t="s">
        <v>2261</v>
      </c>
      <c r="B18133" t="s">
        <v>2262</v>
      </c>
      <c r="C18133" t="s">
        <v>2268</v>
      </c>
      <c r="D18133" t="s">
        <v>2266</v>
      </c>
      <c r="E18133">
        <v>16</v>
      </c>
      <c r="F18133" t="s">
        <v>1818</v>
      </c>
      <c r="G18133">
        <v>229</v>
      </c>
      <c r="H18133" t="s">
        <v>2393</v>
      </c>
      <c r="I18133">
        <v>52</v>
      </c>
      <c r="J18133" t="s">
        <v>2125</v>
      </c>
      <c r="K18133">
        <v>1</v>
      </c>
      <c r="L18133" t="s">
        <v>2172</v>
      </c>
      <c r="M18133">
        <v>1</v>
      </c>
      <c r="N18133" t="s">
        <v>2097</v>
      </c>
      <c r="O18133">
        <v>227001</v>
      </c>
      <c r="P18133" t="s">
        <v>13</v>
      </c>
      <c r="Q18133">
        <v>1</v>
      </c>
      <c r="R18133" t="s">
        <v>2419</v>
      </c>
      <c r="S18133">
        <v>5000000</v>
      </c>
    </row>
    <row r="18134" spans="1:19" x14ac:dyDescent="0.45">
      <c r="A18134" t="s">
        <v>2261</v>
      </c>
      <c r="B18134" t="s">
        <v>2262</v>
      </c>
      <c r="C18134" t="s">
        <v>2268</v>
      </c>
      <c r="D18134" t="s">
        <v>2266</v>
      </c>
      <c r="E18134">
        <v>16</v>
      </c>
      <c r="F18134" t="s">
        <v>1818</v>
      </c>
      <c r="G18134">
        <v>229</v>
      </c>
      <c r="H18134" t="s">
        <v>2393</v>
      </c>
      <c r="I18134">
        <v>52</v>
      </c>
      <c r="J18134" t="s">
        <v>2125</v>
      </c>
      <c r="K18134">
        <v>1</v>
      </c>
      <c r="L18134" t="s">
        <v>2172</v>
      </c>
      <c r="M18134">
        <v>1</v>
      </c>
      <c r="N18134" t="s">
        <v>2097</v>
      </c>
      <c r="O18134">
        <v>227002</v>
      </c>
      <c r="P18134" t="s">
        <v>38</v>
      </c>
      <c r="Q18134">
        <v>1</v>
      </c>
      <c r="R18134" t="s">
        <v>2419</v>
      </c>
      <c r="S18134">
        <v>10000000</v>
      </c>
    </row>
    <row r="18135" spans="1:19" x14ac:dyDescent="0.45">
      <c r="A18135" t="s">
        <v>2261</v>
      </c>
      <c r="B18135" t="s">
        <v>2262</v>
      </c>
      <c r="C18135" t="s">
        <v>2268</v>
      </c>
      <c r="D18135" t="s">
        <v>2266</v>
      </c>
      <c r="E18135">
        <v>16</v>
      </c>
      <c r="F18135" t="s">
        <v>1818</v>
      </c>
      <c r="G18135">
        <v>229</v>
      </c>
      <c r="H18135" t="s">
        <v>2393</v>
      </c>
      <c r="I18135">
        <v>52</v>
      </c>
      <c r="J18135" t="s">
        <v>2125</v>
      </c>
      <c r="K18135">
        <v>1</v>
      </c>
      <c r="L18135" t="s">
        <v>2172</v>
      </c>
      <c r="M18135">
        <v>1</v>
      </c>
      <c r="N18135" t="s">
        <v>2097</v>
      </c>
      <c r="O18135">
        <v>228002</v>
      </c>
      <c r="P18135" t="s">
        <v>14</v>
      </c>
      <c r="Q18135">
        <v>1</v>
      </c>
      <c r="R18135" t="s">
        <v>2419</v>
      </c>
      <c r="S18135">
        <v>3200000</v>
      </c>
    </row>
    <row r="18136" spans="1:19" x14ac:dyDescent="0.45">
      <c r="A18136" t="s">
        <v>2261</v>
      </c>
      <c r="B18136" t="s">
        <v>2262</v>
      </c>
      <c r="C18136" t="s">
        <v>2268</v>
      </c>
      <c r="D18136" t="s">
        <v>2266</v>
      </c>
      <c r="E18136">
        <v>16</v>
      </c>
      <c r="F18136" t="s">
        <v>1818</v>
      </c>
      <c r="G18136">
        <v>229</v>
      </c>
      <c r="H18136" t="s">
        <v>2393</v>
      </c>
      <c r="I18136">
        <v>52</v>
      </c>
      <c r="J18136" t="s">
        <v>2125</v>
      </c>
      <c r="K18136">
        <v>1</v>
      </c>
      <c r="L18136" t="s">
        <v>2172</v>
      </c>
      <c r="M18136">
        <v>1</v>
      </c>
      <c r="N18136" t="s">
        <v>2097</v>
      </c>
      <c r="O18136">
        <v>228003</v>
      </c>
      <c r="P18136" t="s">
        <v>122</v>
      </c>
      <c r="Q18136">
        <v>1</v>
      </c>
      <c r="R18136" t="s">
        <v>2419</v>
      </c>
      <c r="S18136">
        <v>1500000</v>
      </c>
    </row>
    <row r="18137" spans="1:19" x14ac:dyDescent="0.45">
      <c r="A18137" t="s">
        <v>2261</v>
      </c>
      <c r="B18137" t="s">
        <v>2262</v>
      </c>
      <c r="C18137" t="s">
        <v>2268</v>
      </c>
      <c r="D18137" t="s">
        <v>2265</v>
      </c>
      <c r="E18137">
        <v>16</v>
      </c>
      <c r="F18137" t="s">
        <v>1818</v>
      </c>
      <c r="G18137">
        <v>229</v>
      </c>
      <c r="H18137" t="s">
        <v>2393</v>
      </c>
      <c r="I18137">
        <v>52</v>
      </c>
      <c r="J18137" t="s">
        <v>2125</v>
      </c>
      <c r="K18137">
        <v>976</v>
      </c>
      <c r="L18137" t="s">
        <v>2173</v>
      </c>
      <c r="M18137">
        <v>1</v>
      </c>
      <c r="N18137" t="s">
        <v>2097</v>
      </c>
      <c r="O18137">
        <v>211105</v>
      </c>
      <c r="P18137" t="s">
        <v>2127</v>
      </c>
      <c r="Q18137">
        <v>1</v>
      </c>
      <c r="R18137" t="s">
        <v>2419</v>
      </c>
      <c r="S18137">
        <v>105756075</v>
      </c>
    </row>
    <row r="18138" spans="1:19" x14ac:dyDescent="0.45">
      <c r="A18138" t="s">
        <v>2261</v>
      </c>
      <c r="B18138" t="s">
        <v>2262</v>
      </c>
      <c r="C18138" t="s">
        <v>2268</v>
      </c>
      <c r="D18138" t="s">
        <v>2266</v>
      </c>
      <c r="E18138">
        <v>16</v>
      </c>
      <c r="F18138" t="s">
        <v>1818</v>
      </c>
      <c r="G18138">
        <v>229</v>
      </c>
      <c r="H18138" t="s">
        <v>2393</v>
      </c>
      <c r="I18138">
        <v>52</v>
      </c>
      <c r="J18138" t="s">
        <v>2125</v>
      </c>
      <c r="K18138">
        <v>1</v>
      </c>
      <c r="L18138" t="s">
        <v>2172</v>
      </c>
      <c r="M18138">
        <v>2</v>
      </c>
      <c r="N18138" t="s">
        <v>2128</v>
      </c>
      <c r="O18138">
        <v>211103</v>
      </c>
      <c r="P18138" t="s">
        <v>16</v>
      </c>
      <c r="Q18138">
        <v>1</v>
      </c>
      <c r="R18138" t="s">
        <v>2419</v>
      </c>
      <c r="S18138">
        <v>136739500</v>
      </c>
    </row>
    <row r="18139" spans="1:19" x14ac:dyDescent="0.45">
      <c r="A18139" t="s">
        <v>2261</v>
      </c>
      <c r="B18139" t="s">
        <v>2262</v>
      </c>
      <c r="C18139" t="s">
        <v>2268</v>
      </c>
      <c r="D18139" t="s">
        <v>2266</v>
      </c>
      <c r="E18139">
        <v>16</v>
      </c>
      <c r="F18139" t="s">
        <v>1818</v>
      </c>
      <c r="G18139">
        <v>229</v>
      </c>
      <c r="H18139" t="s">
        <v>2393</v>
      </c>
      <c r="I18139">
        <v>52</v>
      </c>
      <c r="J18139" t="s">
        <v>2125</v>
      </c>
      <c r="K18139">
        <v>1</v>
      </c>
      <c r="L18139" t="s">
        <v>2172</v>
      </c>
      <c r="M18139">
        <v>2</v>
      </c>
      <c r="N18139" t="s">
        <v>2128</v>
      </c>
      <c r="O18139">
        <v>221002</v>
      </c>
      <c r="P18139" t="s">
        <v>21</v>
      </c>
      <c r="Q18139">
        <v>1</v>
      </c>
      <c r="R18139" t="s">
        <v>2419</v>
      </c>
      <c r="S18139">
        <v>3000000</v>
      </c>
    </row>
    <row r="18140" spans="1:19" x14ac:dyDescent="0.45">
      <c r="A18140" t="s">
        <v>2261</v>
      </c>
      <c r="B18140" t="s">
        <v>2262</v>
      </c>
      <c r="C18140" t="s">
        <v>2268</v>
      </c>
      <c r="D18140" t="s">
        <v>2266</v>
      </c>
      <c r="E18140">
        <v>16</v>
      </c>
      <c r="F18140" t="s">
        <v>1818</v>
      </c>
      <c r="G18140">
        <v>229</v>
      </c>
      <c r="H18140" t="s">
        <v>2393</v>
      </c>
      <c r="I18140">
        <v>52</v>
      </c>
      <c r="J18140" t="s">
        <v>2125</v>
      </c>
      <c r="K18140">
        <v>1</v>
      </c>
      <c r="L18140" t="s">
        <v>2172</v>
      </c>
      <c r="M18140">
        <v>2</v>
      </c>
      <c r="N18140" t="s">
        <v>2128</v>
      </c>
      <c r="O18140">
        <v>221007</v>
      </c>
      <c r="P18140" t="s">
        <v>138</v>
      </c>
      <c r="Q18140">
        <v>1</v>
      </c>
      <c r="R18140" t="s">
        <v>2419</v>
      </c>
      <c r="S18140">
        <v>2500000</v>
      </c>
    </row>
    <row r="18141" spans="1:19" x14ac:dyDescent="0.45">
      <c r="A18141" t="s">
        <v>2261</v>
      </c>
      <c r="B18141" t="s">
        <v>2262</v>
      </c>
      <c r="C18141" t="s">
        <v>2268</v>
      </c>
      <c r="D18141" t="s">
        <v>2266</v>
      </c>
      <c r="E18141">
        <v>16</v>
      </c>
      <c r="F18141" t="s">
        <v>1818</v>
      </c>
      <c r="G18141">
        <v>229</v>
      </c>
      <c r="H18141" t="s">
        <v>2393</v>
      </c>
      <c r="I18141">
        <v>52</v>
      </c>
      <c r="J18141" t="s">
        <v>2125</v>
      </c>
      <c r="K18141">
        <v>1</v>
      </c>
      <c r="L18141" t="s">
        <v>2172</v>
      </c>
      <c r="M18141">
        <v>2</v>
      </c>
      <c r="N18141" t="s">
        <v>2128</v>
      </c>
      <c r="O18141">
        <v>221014</v>
      </c>
      <c r="P18141" t="s">
        <v>479</v>
      </c>
      <c r="Q18141">
        <v>1</v>
      </c>
      <c r="R18141" t="s">
        <v>2419</v>
      </c>
      <c r="S18141">
        <v>2500000</v>
      </c>
    </row>
    <row r="18142" spans="1:19" x14ac:dyDescent="0.45">
      <c r="A18142" t="s">
        <v>2261</v>
      </c>
      <c r="B18142" t="s">
        <v>2262</v>
      </c>
      <c r="C18142" t="s">
        <v>2268</v>
      </c>
      <c r="D18142" t="s">
        <v>2266</v>
      </c>
      <c r="E18142">
        <v>16</v>
      </c>
      <c r="F18142" t="s">
        <v>1818</v>
      </c>
      <c r="G18142">
        <v>229</v>
      </c>
      <c r="H18142" t="s">
        <v>2393</v>
      </c>
      <c r="I18142">
        <v>52</v>
      </c>
      <c r="J18142" t="s">
        <v>2125</v>
      </c>
      <c r="K18142">
        <v>1</v>
      </c>
      <c r="L18142" t="s">
        <v>2172</v>
      </c>
      <c r="M18142">
        <v>2</v>
      </c>
      <c r="N18142" t="s">
        <v>2128</v>
      </c>
      <c r="O18142">
        <v>222002</v>
      </c>
      <c r="P18142" t="s">
        <v>150</v>
      </c>
      <c r="Q18142">
        <v>1</v>
      </c>
      <c r="R18142" t="s">
        <v>2419</v>
      </c>
      <c r="S18142">
        <v>3500000</v>
      </c>
    </row>
    <row r="18143" spans="1:19" x14ac:dyDescent="0.45">
      <c r="A18143" t="s">
        <v>2261</v>
      </c>
      <c r="B18143" t="s">
        <v>2262</v>
      </c>
      <c r="C18143" t="s">
        <v>2268</v>
      </c>
      <c r="D18143" t="s">
        <v>2266</v>
      </c>
      <c r="E18143">
        <v>16</v>
      </c>
      <c r="F18143" t="s">
        <v>1818</v>
      </c>
      <c r="G18143">
        <v>229</v>
      </c>
      <c r="H18143" t="s">
        <v>2393</v>
      </c>
      <c r="I18143">
        <v>52</v>
      </c>
      <c r="J18143" t="s">
        <v>2125</v>
      </c>
      <c r="K18143">
        <v>1</v>
      </c>
      <c r="L18143" t="s">
        <v>2172</v>
      </c>
      <c r="M18143">
        <v>2</v>
      </c>
      <c r="N18143" t="s">
        <v>2128</v>
      </c>
      <c r="O18143">
        <v>222003</v>
      </c>
      <c r="P18143" t="s">
        <v>154</v>
      </c>
      <c r="Q18143">
        <v>1</v>
      </c>
      <c r="R18143" t="s">
        <v>2419</v>
      </c>
      <c r="S18143">
        <v>21000000</v>
      </c>
    </row>
    <row r="18144" spans="1:19" x14ac:dyDescent="0.45">
      <c r="A18144" t="s">
        <v>2261</v>
      </c>
      <c r="B18144" t="s">
        <v>2262</v>
      </c>
      <c r="C18144" t="s">
        <v>2268</v>
      </c>
      <c r="D18144" t="s">
        <v>2266</v>
      </c>
      <c r="E18144">
        <v>16</v>
      </c>
      <c r="F18144" t="s">
        <v>1818</v>
      </c>
      <c r="G18144">
        <v>229</v>
      </c>
      <c r="H18144" t="s">
        <v>2393</v>
      </c>
      <c r="I18144">
        <v>52</v>
      </c>
      <c r="J18144" t="s">
        <v>2125</v>
      </c>
      <c r="K18144">
        <v>1</v>
      </c>
      <c r="L18144" t="s">
        <v>2172</v>
      </c>
      <c r="M18144">
        <v>2</v>
      </c>
      <c r="N18144" t="s">
        <v>2128</v>
      </c>
      <c r="O18144">
        <v>223001</v>
      </c>
      <c r="P18144" t="s">
        <v>45</v>
      </c>
      <c r="Q18144">
        <v>1</v>
      </c>
      <c r="R18144" t="s">
        <v>2419</v>
      </c>
      <c r="S18144">
        <v>1069500</v>
      </c>
    </row>
    <row r="18145" spans="1:19" x14ac:dyDescent="0.45">
      <c r="A18145" t="s">
        <v>2261</v>
      </c>
      <c r="B18145" t="s">
        <v>2262</v>
      </c>
      <c r="C18145" t="s">
        <v>2268</v>
      </c>
      <c r="D18145" t="s">
        <v>2266</v>
      </c>
      <c r="E18145">
        <v>16</v>
      </c>
      <c r="F18145" t="s">
        <v>1818</v>
      </c>
      <c r="G18145">
        <v>229</v>
      </c>
      <c r="H18145" t="s">
        <v>2393</v>
      </c>
      <c r="I18145">
        <v>52</v>
      </c>
      <c r="J18145" t="s">
        <v>2125</v>
      </c>
      <c r="K18145">
        <v>1</v>
      </c>
      <c r="L18145" t="s">
        <v>2172</v>
      </c>
      <c r="M18145">
        <v>2</v>
      </c>
      <c r="N18145" t="s">
        <v>2128</v>
      </c>
      <c r="O18145">
        <v>223003</v>
      </c>
      <c r="P18145" t="s">
        <v>23</v>
      </c>
      <c r="Q18145">
        <v>1</v>
      </c>
      <c r="R18145" t="s">
        <v>2419</v>
      </c>
      <c r="S18145">
        <v>36112000</v>
      </c>
    </row>
    <row r="18146" spans="1:19" x14ac:dyDescent="0.45">
      <c r="A18146" t="s">
        <v>2261</v>
      </c>
      <c r="B18146" t="s">
        <v>2262</v>
      </c>
      <c r="C18146" t="s">
        <v>2268</v>
      </c>
      <c r="D18146" t="s">
        <v>2266</v>
      </c>
      <c r="E18146">
        <v>16</v>
      </c>
      <c r="F18146" t="s">
        <v>1818</v>
      </c>
      <c r="G18146">
        <v>229</v>
      </c>
      <c r="H18146" t="s">
        <v>2393</v>
      </c>
      <c r="I18146">
        <v>52</v>
      </c>
      <c r="J18146" t="s">
        <v>2125</v>
      </c>
      <c r="K18146">
        <v>1</v>
      </c>
      <c r="L18146" t="s">
        <v>2172</v>
      </c>
      <c r="M18146">
        <v>2</v>
      </c>
      <c r="N18146" t="s">
        <v>2128</v>
      </c>
      <c r="O18146">
        <v>223004</v>
      </c>
      <c r="P18146" t="s">
        <v>29</v>
      </c>
      <c r="Q18146">
        <v>1</v>
      </c>
      <c r="R18146" t="s">
        <v>2419</v>
      </c>
      <c r="S18146">
        <v>7437500</v>
      </c>
    </row>
    <row r="18147" spans="1:19" x14ac:dyDescent="0.45">
      <c r="A18147" t="s">
        <v>2261</v>
      </c>
      <c r="B18147" t="s">
        <v>2262</v>
      </c>
      <c r="C18147" t="s">
        <v>2268</v>
      </c>
      <c r="D18147" t="s">
        <v>2266</v>
      </c>
      <c r="E18147">
        <v>16</v>
      </c>
      <c r="F18147" t="s">
        <v>1818</v>
      </c>
      <c r="G18147">
        <v>229</v>
      </c>
      <c r="H18147" t="s">
        <v>2393</v>
      </c>
      <c r="I18147">
        <v>52</v>
      </c>
      <c r="J18147" t="s">
        <v>2125</v>
      </c>
      <c r="K18147">
        <v>1</v>
      </c>
      <c r="L18147" t="s">
        <v>2172</v>
      </c>
      <c r="M18147">
        <v>2</v>
      </c>
      <c r="N18147" t="s">
        <v>2128</v>
      </c>
      <c r="O18147">
        <v>223005</v>
      </c>
      <c r="P18147" t="s">
        <v>151</v>
      </c>
      <c r="Q18147">
        <v>1</v>
      </c>
      <c r="R18147" t="s">
        <v>2419</v>
      </c>
      <c r="S18147">
        <v>10000000</v>
      </c>
    </row>
    <row r="18148" spans="1:19" x14ac:dyDescent="0.45">
      <c r="A18148" t="s">
        <v>2261</v>
      </c>
      <c r="B18148" t="s">
        <v>2262</v>
      </c>
      <c r="C18148" t="s">
        <v>2268</v>
      </c>
      <c r="D18148" t="s">
        <v>2266</v>
      </c>
      <c r="E18148">
        <v>16</v>
      </c>
      <c r="F18148" t="s">
        <v>1818</v>
      </c>
      <c r="G18148">
        <v>229</v>
      </c>
      <c r="H18148" t="s">
        <v>2393</v>
      </c>
      <c r="I18148">
        <v>52</v>
      </c>
      <c r="J18148" t="s">
        <v>2125</v>
      </c>
      <c r="K18148">
        <v>1</v>
      </c>
      <c r="L18148" t="s">
        <v>2172</v>
      </c>
      <c r="M18148">
        <v>2</v>
      </c>
      <c r="N18148" t="s">
        <v>2128</v>
      </c>
      <c r="O18148">
        <v>223006</v>
      </c>
      <c r="P18148" t="s">
        <v>152</v>
      </c>
      <c r="Q18148">
        <v>1</v>
      </c>
      <c r="R18148" t="s">
        <v>2419</v>
      </c>
      <c r="S18148">
        <v>4441000</v>
      </c>
    </row>
    <row r="18149" spans="1:19" x14ac:dyDescent="0.45">
      <c r="A18149" t="s">
        <v>2261</v>
      </c>
      <c r="B18149" t="s">
        <v>2262</v>
      </c>
      <c r="C18149" t="s">
        <v>2268</v>
      </c>
      <c r="D18149" t="s">
        <v>2266</v>
      </c>
      <c r="E18149">
        <v>16</v>
      </c>
      <c r="F18149" t="s">
        <v>1818</v>
      </c>
      <c r="G18149">
        <v>229</v>
      </c>
      <c r="H18149" t="s">
        <v>2393</v>
      </c>
      <c r="I18149">
        <v>52</v>
      </c>
      <c r="J18149" t="s">
        <v>2125</v>
      </c>
      <c r="K18149">
        <v>1</v>
      </c>
      <c r="L18149" t="s">
        <v>2172</v>
      </c>
      <c r="M18149">
        <v>2</v>
      </c>
      <c r="N18149" t="s">
        <v>2128</v>
      </c>
      <c r="O18149">
        <v>227001</v>
      </c>
      <c r="P18149" t="s">
        <v>13</v>
      </c>
      <c r="Q18149">
        <v>1</v>
      </c>
      <c r="R18149" t="s">
        <v>2419</v>
      </c>
      <c r="S18149">
        <v>5000000</v>
      </c>
    </row>
    <row r="18150" spans="1:19" x14ac:dyDescent="0.45">
      <c r="A18150" t="s">
        <v>2261</v>
      </c>
      <c r="B18150" t="s">
        <v>2262</v>
      </c>
      <c r="C18150" t="s">
        <v>2268</v>
      </c>
      <c r="D18150" t="s">
        <v>2266</v>
      </c>
      <c r="E18150">
        <v>16</v>
      </c>
      <c r="F18150" t="s">
        <v>1818</v>
      </c>
      <c r="G18150">
        <v>229</v>
      </c>
      <c r="H18150" t="s">
        <v>2393</v>
      </c>
      <c r="I18150">
        <v>52</v>
      </c>
      <c r="J18150" t="s">
        <v>2125</v>
      </c>
      <c r="K18150">
        <v>1</v>
      </c>
      <c r="L18150" t="s">
        <v>2172</v>
      </c>
      <c r="M18150">
        <v>2</v>
      </c>
      <c r="N18150" t="s">
        <v>2128</v>
      </c>
      <c r="O18150">
        <v>227002</v>
      </c>
      <c r="P18150" t="s">
        <v>38</v>
      </c>
      <c r="Q18150">
        <v>1</v>
      </c>
      <c r="R18150" t="s">
        <v>2419</v>
      </c>
      <c r="S18150">
        <v>21940000</v>
      </c>
    </row>
    <row r="18151" spans="1:19" x14ac:dyDescent="0.45">
      <c r="A18151" t="s">
        <v>2261</v>
      </c>
      <c r="B18151" t="s">
        <v>2262</v>
      </c>
      <c r="C18151" t="s">
        <v>2268</v>
      </c>
      <c r="D18151" t="s">
        <v>2266</v>
      </c>
      <c r="E18151">
        <v>16</v>
      </c>
      <c r="F18151" t="s">
        <v>1818</v>
      </c>
      <c r="G18151">
        <v>229</v>
      </c>
      <c r="H18151" t="s">
        <v>2393</v>
      </c>
      <c r="I18151">
        <v>52</v>
      </c>
      <c r="J18151" t="s">
        <v>2125</v>
      </c>
      <c r="K18151">
        <v>1</v>
      </c>
      <c r="L18151" t="s">
        <v>2172</v>
      </c>
      <c r="M18151">
        <v>2</v>
      </c>
      <c r="N18151" t="s">
        <v>2128</v>
      </c>
      <c r="O18151">
        <v>227003</v>
      </c>
      <c r="P18151" t="s">
        <v>83</v>
      </c>
      <c r="Q18151">
        <v>1</v>
      </c>
      <c r="R18151" t="s">
        <v>2419</v>
      </c>
      <c r="S18151">
        <v>2000000</v>
      </c>
    </row>
    <row r="18152" spans="1:19" x14ac:dyDescent="0.45">
      <c r="A18152" t="s">
        <v>2261</v>
      </c>
      <c r="B18152" t="s">
        <v>2262</v>
      </c>
      <c r="C18152" t="s">
        <v>2268</v>
      </c>
      <c r="D18152" t="s">
        <v>2266</v>
      </c>
      <c r="E18152">
        <v>16</v>
      </c>
      <c r="F18152" t="s">
        <v>1818</v>
      </c>
      <c r="G18152">
        <v>229</v>
      </c>
      <c r="H18152" t="s">
        <v>2393</v>
      </c>
      <c r="I18152">
        <v>52</v>
      </c>
      <c r="J18152" t="s">
        <v>2125</v>
      </c>
      <c r="K18152">
        <v>1</v>
      </c>
      <c r="L18152" t="s">
        <v>2172</v>
      </c>
      <c r="M18152">
        <v>2</v>
      </c>
      <c r="N18152" t="s">
        <v>2128</v>
      </c>
      <c r="O18152">
        <v>227004</v>
      </c>
      <c r="P18152" t="s">
        <v>17</v>
      </c>
      <c r="Q18152">
        <v>1</v>
      </c>
      <c r="R18152" t="s">
        <v>2419</v>
      </c>
      <c r="S18152">
        <v>15719000</v>
      </c>
    </row>
    <row r="18153" spans="1:19" x14ac:dyDescent="0.45">
      <c r="A18153" t="s">
        <v>2261</v>
      </c>
      <c r="B18153" t="s">
        <v>2262</v>
      </c>
      <c r="C18153" t="s">
        <v>2268</v>
      </c>
      <c r="D18153" t="s">
        <v>2266</v>
      </c>
      <c r="E18153">
        <v>16</v>
      </c>
      <c r="F18153" t="s">
        <v>1818</v>
      </c>
      <c r="G18153">
        <v>229</v>
      </c>
      <c r="H18153" t="s">
        <v>2393</v>
      </c>
      <c r="I18153">
        <v>52</v>
      </c>
      <c r="J18153" t="s">
        <v>2125</v>
      </c>
      <c r="K18153">
        <v>1</v>
      </c>
      <c r="L18153" t="s">
        <v>2172</v>
      </c>
      <c r="M18153">
        <v>2</v>
      </c>
      <c r="N18153" t="s">
        <v>2128</v>
      </c>
      <c r="O18153">
        <v>228003</v>
      </c>
      <c r="P18153" t="s">
        <v>122</v>
      </c>
      <c r="Q18153">
        <v>1</v>
      </c>
      <c r="R18153" t="s">
        <v>2419</v>
      </c>
      <c r="S18153">
        <v>11600000</v>
      </c>
    </row>
    <row r="18154" spans="1:19" x14ac:dyDescent="0.45">
      <c r="A18154" t="s">
        <v>2261</v>
      </c>
      <c r="B18154" t="s">
        <v>2262</v>
      </c>
      <c r="C18154" t="s">
        <v>2268</v>
      </c>
      <c r="D18154" t="s">
        <v>2266</v>
      </c>
      <c r="E18154">
        <v>16</v>
      </c>
      <c r="F18154" t="s">
        <v>1818</v>
      </c>
      <c r="G18154">
        <v>229</v>
      </c>
      <c r="H18154" t="s">
        <v>2393</v>
      </c>
      <c r="I18154">
        <v>52</v>
      </c>
      <c r="J18154" t="s">
        <v>2125</v>
      </c>
      <c r="K18154">
        <v>1</v>
      </c>
      <c r="L18154" t="s">
        <v>2172</v>
      </c>
      <c r="M18154">
        <v>4</v>
      </c>
      <c r="N18154" t="s">
        <v>2090</v>
      </c>
      <c r="O18154">
        <v>211103</v>
      </c>
      <c r="P18154" t="s">
        <v>16</v>
      </c>
      <c r="Q18154">
        <v>1</v>
      </c>
      <c r="R18154" t="s">
        <v>2419</v>
      </c>
      <c r="S18154">
        <v>93044000</v>
      </c>
    </row>
    <row r="18155" spans="1:19" x14ac:dyDescent="0.45">
      <c r="A18155" t="s">
        <v>2261</v>
      </c>
      <c r="B18155" t="s">
        <v>2262</v>
      </c>
      <c r="C18155" t="s">
        <v>2268</v>
      </c>
      <c r="D18155" t="s">
        <v>2266</v>
      </c>
      <c r="E18155">
        <v>16</v>
      </c>
      <c r="F18155" t="s">
        <v>1818</v>
      </c>
      <c r="G18155">
        <v>229</v>
      </c>
      <c r="H18155" t="s">
        <v>2393</v>
      </c>
      <c r="I18155">
        <v>52</v>
      </c>
      <c r="J18155" t="s">
        <v>2125</v>
      </c>
      <c r="K18155">
        <v>1</v>
      </c>
      <c r="L18155" t="s">
        <v>2172</v>
      </c>
      <c r="M18155">
        <v>4</v>
      </c>
      <c r="N18155" t="s">
        <v>2090</v>
      </c>
      <c r="O18155">
        <v>221001</v>
      </c>
      <c r="P18155" t="s">
        <v>25</v>
      </c>
      <c r="Q18155">
        <v>1</v>
      </c>
      <c r="R18155" t="s">
        <v>2419</v>
      </c>
      <c r="S18155">
        <v>3500000</v>
      </c>
    </row>
    <row r="18156" spans="1:19" x14ac:dyDescent="0.45">
      <c r="A18156" t="s">
        <v>2261</v>
      </c>
      <c r="B18156" t="s">
        <v>2262</v>
      </c>
      <c r="C18156" t="s">
        <v>2268</v>
      </c>
      <c r="D18156" t="s">
        <v>2266</v>
      </c>
      <c r="E18156">
        <v>16</v>
      </c>
      <c r="F18156" t="s">
        <v>1818</v>
      </c>
      <c r="G18156">
        <v>229</v>
      </c>
      <c r="H18156" t="s">
        <v>2393</v>
      </c>
      <c r="I18156">
        <v>52</v>
      </c>
      <c r="J18156" t="s">
        <v>2125</v>
      </c>
      <c r="K18156">
        <v>1</v>
      </c>
      <c r="L18156" t="s">
        <v>2172</v>
      </c>
      <c r="M18156">
        <v>4</v>
      </c>
      <c r="N18156" t="s">
        <v>2090</v>
      </c>
      <c r="O18156">
        <v>223003</v>
      </c>
      <c r="P18156" t="s">
        <v>23</v>
      </c>
      <c r="Q18156">
        <v>1</v>
      </c>
      <c r="R18156" t="s">
        <v>2419</v>
      </c>
      <c r="S18156">
        <v>199560500</v>
      </c>
    </row>
    <row r="18157" spans="1:19" x14ac:dyDescent="0.45">
      <c r="A18157" t="s">
        <v>2261</v>
      </c>
      <c r="B18157" t="s">
        <v>2262</v>
      </c>
      <c r="C18157" t="s">
        <v>2268</v>
      </c>
      <c r="D18157" t="s">
        <v>2266</v>
      </c>
      <c r="E18157">
        <v>16</v>
      </c>
      <c r="F18157" t="s">
        <v>1818</v>
      </c>
      <c r="G18157">
        <v>229</v>
      </c>
      <c r="H18157" t="s">
        <v>2393</v>
      </c>
      <c r="I18157">
        <v>52</v>
      </c>
      <c r="J18157" t="s">
        <v>2125</v>
      </c>
      <c r="K18157">
        <v>1</v>
      </c>
      <c r="L18157" t="s">
        <v>2172</v>
      </c>
      <c r="M18157">
        <v>4</v>
      </c>
      <c r="N18157" t="s">
        <v>2090</v>
      </c>
      <c r="O18157">
        <v>223004</v>
      </c>
      <c r="P18157" t="s">
        <v>29</v>
      </c>
      <c r="Q18157">
        <v>1</v>
      </c>
      <c r="R18157" t="s">
        <v>2419</v>
      </c>
      <c r="S18157">
        <v>10312500</v>
      </c>
    </row>
    <row r="18158" spans="1:19" x14ac:dyDescent="0.45">
      <c r="A18158" t="s">
        <v>2261</v>
      </c>
      <c r="B18158" t="s">
        <v>2262</v>
      </c>
      <c r="C18158" t="s">
        <v>2268</v>
      </c>
      <c r="D18158" t="s">
        <v>2266</v>
      </c>
      <c r="E18158">
        <v>16</v>
      </c>
      <c r="F18158" t="s">
        <v>1818</v>
      </c>
      <c r="G18158">
        <v>229</v>
      </c>
      <c r="H18158" t="s">
        <v>2393</v>
      </c>
      <c r="I18158">
        <v>52</v>
      </c>
      <c r="J18158" t="s">
        <v>2125</v>
      </c>
      <c r="K18158">
        <v>1</v>
      </c>
      <c r="L18158" t="s">
        <v>2172</v>
      </c>
      <c r="M18158">
        <v>4</v>
      </c>
      <c r="N18158" t="s">
        <v>2090</v>
      </c>
      <c r="O18158">
        <v>223005</v>
      </c>
      <c r="P18158" t="s">
        <v>151</v>
      </c>
      <c r="Q18158">
        <v>1</v>
      </c>
      <c r="R18158" t="s">
        <v>2419</v>
      </c>
      <c r="S18158">
        <v>20500000</v>
      </c>
    </row>
    <row r="18159" spans="1:19" x14ac:dyDescent="0.45">
      <c r="A18159" t="s">
        <v>2261</v>
      </c>
      <c r="B18159" t="s">
        <v>2262</v>
      </c>
      <c r="C18159" t="s">
        <v>2268</v>
      </c>
      <c r="D18159" t="s">
        <v>2266</v>
      </c>
      <c r="E18159">
        <v>16</v>
      </c>
      <c r="F18159" t="s">
        <v>1818</v>
      </c>
      <c r="G18159">
        <v>229</v>
      </c>
      <c r="H18159" t="s">
        <v>2393</v>
      </c>
      <c r="I18159">
        <v>52</v>
      </c>
      <c r="J18159" t="s">
        <v>2125</v>
      </c>
      <c r="K18159">
        <v>1</v>
      </c>
      <c r="L18159" t="s">
        <v>2172</v>
      </c>
      <c r="M18159">
        <v>4</v>
      </c>
      <c r="N18159" t="s">
        <v>2090</v>
      </c>
      <c r="O18159">
        <v>223006</v>
      </c>
      <c r="P18159" t="s">
        <v>152</v>
      </c>
      <c r="Q18159">
        <v>1</v>
      </c>
      <c r="R18159" t="s">
        <v>2419</v>
      </c>
      <c r="S18159">
        <v>10999500</v>
      </c>
    </row>
    <row r="18160" spans="1:19" x14ac:dyDescent="0.45">
      <c r="A18160" t="s">
        <v>2261</v>
      </c>
      <c r="B18160" t="s">
        <v>2262</v>
      </c>
      <c r="C18160" t="s">
        <v>2268</v>
      </c>
      <c r="D18160" t="s">
        <v>2266</v>
      </c>
      <c r="E18160">
        <v>16</v>
      </c>
      <c r="F18160" t="s">
        <v>1818</v>
      </c>
      <c r="G18160">
        <v>229</v>
      </c>
      <c r="H18160" t="s">
        <v>2393</v>
      </c>
      <c r="I18160">
        <v>52</v>
      </c>
      <c r="J18160" t="s">
        <v>2125</v>
      </c>
      <c r="K18160">
        <v>1</v>
      </c>
      <c r="L18160" t="s">
        <v>2172</v>
      </c>
      <c r="M18160">
        <v>4</v>
      </c>
      <c r="N18160" t="s">
        <v>2090</v>
      </c>
      <c r="O18160">
        <v>226001</v>
      </c>
      <c r="P18160" t="s">
        <v>235</v>
      </c>
      <c r="Q18160">
        <v>1</v>
      </c>
      <c r="R18160" t="s">
        <v>2419</v>
      </c>
      <c r="S18160">
        <v>6000000</v>
      </c>
    </row>
    <row r="18161" spans="1:19" x14ac:dyDescent="0.45">
      <c r="A18161" t="s">
        <v>2261</v>
      </c>
      <c r="B18161" t="s">
        <v>2262</v>
      </c>
      <c r="C18161" t="s">
        <v>2268</v>
      </c>
      <c r="D18161" t="s">
        <v>2266</v>
      </c>
      <c r="E18161">
        <v>16</v>
      </c>
      <c r="F18161" t="s">
        <v>1818</v>
      </c>
      <c r="G18161">
        <v>229</v>
      </c>
      <c r="H18161" t="s">
        <v>2393</v>
      </c>
      <c r="I18161">
        <v>52</v>
      </c>
      <c r="J18161" t="s">
        <v>2125</v>
      </c>
      <c r="K18161">
        <v>1</v>
      </c>
      <c r="L18161" t="s">
        <v>2172</v>
      </c>
      <c r="M18161">
        <v>4</v>
      </c>
      <c r="N18161" t="s">
        <v>2090</v>
      </c>
      <c r="O18161">
        <v>227004</v>
      </c>
      <c r="P18161" t="s">
        <v>17</v>
      </c>
      <c r="Q18161">
        <v>1</v>
      </c>
      <c r="R18161" t="s">
        <v>2419</v>
      </c>
      <c r="S18161">
        <v>16156500</v>
      </c>
    </row>
    <row r="18162" spans="1:19" x14ac:dyDescent="0.45">
      <c r="A18162" t="s">
        <v>2261</v>
      </c>
      <c r="B18162" t="s">
        <v>2262</v>
      </c>
      <c r="C18162" t="s">
        <v>2268</v>
      </c>
      <c r="D18162" t="s">
        <v>2266</v>
      </c>
      <c r="E18162">
        <v>16</v>
      </c>
      <c r="F18162" t="s">
        <v>1818</v>
      </c>
      <c r="G18162">
        <v>229</v>
      </c>
      <c r="H18162" t="s">
        <v>2393</v>
      </c>
      <c r="I18162">
        <v>52</v>
      </c>
      <c r="J18162" t="s">
        <v>2125</v>
      </c>
      <c r="K18162">
        <v>1</v>
      </c>
      <c r="L18162" t="s">
        <v>2172</v>
      </c>
      <c r="M18162">
        <v>77</v>
      </c>
      <c r="N18162" t="s">
        <v>2132</v>
      </c>
      <c r="O18162">
        <v>312202</v>
      </c>
      <c r="P18162" t="s">
        <v>124</v>
      </c>
      <c r="Q18162">
        <v>3</v>
      </c>
      <c r="R18162" t="s">
        <v>2420</v>
      </c>
      <c r="S18162">
        <v>12500000</v>
      </c>
    </row>
    <row r="18163" spans="1:19" x14ac:dyDescent="0.45">
      <c r="A18163" t="s">
        <v>2261</v>
      </c>
      <c r="B18163" t="s">
        <v>2262</v>
      </c>
      <c r="C18163" t="s">
        <v>2268</v>
      </c>
      <c r="D18163" t="s">
        <v>2265</v>
      </c>
      <c r="E18163">
        <v>16</v>
      </c>
      <c r="F18163" t="s">
        <v>1818</v>
      </c>
      <c r="G18163">
        <v>229</v>
      </c>
      <c r="H18163" t="s">
        <v>2393</v>
      </c>
      <c r="I18163">
        <v>52</v>
      </c>
      <c r="J18163" t="s">
        <v>2125</v>
      </c>
      <c r="K18163">
        <v>976</v>
      </c>
      <c r="L18163" t="s">
        <v>2173</v>
      </c>
      <c r="M18163">
        <v>78</v>
      </c>
      <c r="N18163" t="s">
        <v>2136</v>
      </c>
      <c r="O18163">
        <v>312203</v>
      </c>
      <c r="P18163" t="s">
        <v>66</v>
      </c>
      <c r="Q18163">
        <v>3</v>
      </c>
      <c r="R18163" t="s">
        <v>2420</v>
      </c>
      <c r="S18163">
        <v>25000000</v>
      </c>
    </row>
    <row r="18164" spans="1:19" x14ac:dyDescent="0.45">
      <c r="A18164" t="s">
        <v>2261</v>
      </c>
      <c r="B18164" t="s">
        <v>2262</v>
      </c>
      <c r="C18164" t="s">
        <v>2268</v>
      </c>
      <c r="D18164" t="s">
        <v>2266</v>
      </c>
      <c r="E18164">
        <v>16</v>
      </c>
      <c r="F18164" t="s">
        <v>1818</v>
      </c>
      <c r="G18164">
        <v>230</v>
      </c>
      <c r="H18164" t="s">
        <v>2394</v>
      </c>
      <c r="I18164">
        <v>52</v>
      </c>
      <c r="J18164" t="s">
        <v>2125</v>
      </c>
      <c r="K18164">
        <v>1</v>
      </c>
      <c r="L18164" t="s">
        <v>2174</v>
      </c>
      <c r="M18164">
        <v>1</v>
      </c>
      <c r="N18164" t="s">
        <v>2097</v>
      </c>
      <c r="O18164">
        <v>211103</v>
      </c>
      <c r="P18164" t="s">
        <v>16</v>
      </c>
      <c r="Q18164">
        <v>1</v>
      </c>
      <c r="R18164" t="s">
        <v>2419</v>
      </c>
      <c r="S18164">
        <v>160000000</v>
      </c>
    </row>
    <row r="18165" spans="1:19" x14ac:dyDescent="0.45">
      <c r="A18165" t="s">
        <v>2261</v>
      </c>
      <c r="B18165" t="s">
        <v>2262</v>
      </c>
      <c r="C18165" t="s">
        <v>2268</v>
      </c>
      <c r="D18165" t="s">
        <v>2267</v>
      </c>
      <c r="E18165">
        <v>16</v>
      </c>
      <c r="F18165" t="s">
        <v>1818</v>
      </c>
      <c r="G18165">
        <v>230</v>
      </c>
      <c r="H18165" t="s">
        <v>2394</v>
      </c>
      <c r="I18165">
        <v>52</v>
      </c>
      <c r="J18165" t="s">
        <v>2125</v>
      </c>
      <c r="K18165">
        <v>1</v>
      </c>
      <c r="L18165" t="s">
        <v>2174</v>
      </c>
      <c r="M18165">
        <v>1</v>
      </c>
      <c r="N18165" t="s">
        <v>2097</v>
      </c>
      <c r="O18165">
        <v>211105</v>
      </c>
      <c r="P18165" t="s">
        <v>2127</v>
      </c>
      <c r="Q18165">
        <v>1</v>
      </c>
      <c r="R18165" t="s">
        <v>2419</v>
      </c>
      <c r="S18165">
        <v>158230717</v>
      </c>
    </row>
    <row r="18166" spans="1:19" x14ac:dyDescent="0.45">
      <c r="A18166" t="s">
        <v>2261</v>
      </c>
      <c r="B18166" t="s">
        <v>2262</v>
      </c>
      <c r="C18166" t="s">
        <v>2268</v>
      </c>
      <c r="D18166" t="s">
        <v>2266</v>
      </c>
      <c r="E18166">
        <v>16</v>
      </c>
      <c r="F18166" t="s">
        <v>1818</v>
      </c>
      <c r="G18166">
        <v>230</v>
      </c>
      <c r="H18166" t="s">
        <v>2394</v>
      </c>
      <c r="I18166">
        <v>52</v>
      </c>
      <c r="J18166" t="s">
        <v>2125</v>
      </c>
      <c r="K18166">
        <v>1</v>
      </c>
      <c r="L18166" t="s">
        <v>2174</v>
      </c>
      <c r="M18166">
        <v>1</v>
      </c>
      <c r="N18166" t="s">
        <v>2097</v>
      </c>
      <c r="O18166">
        <v>213001</v>
      </c>
      <c r="P18166" t="s">
        <v>144</v>
      </c>
      <c r="Q18166">
        <v>1</v>
      </c>
      <c r="R18166" t="s">
        <v>2419</v>
      </c>
      <c r="S18166">
        <v>70000000</v>
      </c>
    </row>
    <row r="18167" spans="1:19" x14ac:dyDescent="0.45">
      <c r="A18167" t="s">
        <v>2261</v>
      </c>
      <c r="B18167" t="s">
        <v>2262</v>
      </c>
      <c r="C18167" t="s">
        <v>2268</v>
      </c>
      <c r="D18167" t="s">
        <v>2266</v>
      </c>
      <c r="E18167">
        <v>16</v>
      </c>
      <c r="F18167" t="s">
        <v>1818</v>
      </c>
      <c r="G18167">
        <v>230</v>
      </c>
      <c r="H18167" t="s">
        <v>2394</v>
      </c>
      <c r="I18167">
        <v>52</v>
      </c>
      <c r="J18167" t="s">
        <v>2125</v>
      </c>
      <c r="K18167">
        <v>1</v>
      </c>
      <c r="L18167" t="s">
        <v>2174</v>
      </c>
      <c r="M18167">
        <v>1</v>
      </c>
      <c r="N18167" t="s">
        <v>2097</v>
      </c>
      <c r="O18167">
        <v>221008</v>
      </c>
      <c r="P18167" t="s">
        <v>37</v>
      </c>
      <c r="Q18167">
        <v>1</v>
      </c>
      <c r="R18167" t="s">
        <v>2419</v>
      </c>
      <c r="S18167">
        <v>2500000</v>
      </c>
    </row>
    <row r="18168" spans="1:19" x14ac:dyDescent="0.45">
      <c r="A18168" t="s">
        <v>2261</v>
      </c>
      <c r="B18168" t="s">
        <v>2262</v>
      </c>
      <c r="C18168" t="s">
        <v>2268</v>
      </c>
      <c r="D18168" t="s">
        <v>2266</v>
      </c>
      <c r="E18168">
        <v>16</v>
      </c>
      <c r="F18168" t="s">
        <v>1818</v>
      </c>
      <c r="G18168">
        <v>230</v>
      </c>
      <c r="H18168" t="s">
        <v>2394</v>
      </c>
      <c r="I18168">
        <v>52</v>
      </c>
      <c r="J18168" t="s">
        <v>2125</v>
      </c>
      <c r="K18168">
        <v>1</v>
      </c>
      <c r="L18168" t="s">
        <v>2174</v>
      </c>
      <c r="M18168">
        <v>1</v>
      </c>
      <c r="N18168" t="s">
        <v>2097</v>
      </c>
      <c r="O18168">
        <v>222001</v>
      </c>
      <c r="P18168" t="s">
        <v>149</v>
      </c>
      <c r="Q18168">
        <v>1</v>
      </c>
      <c r="R18168" t="s">
        <v>2419</v>
      </c>
      <c r="S18168">
        <v>20000000</v>
      </c>
    </row>
    <row r="18169" spans="1:19" x14ac:dyDescent="0.45">
      <c r="A18169" t="s">
        <v>2261</v>
      </c>
      <c r="B18169" t="s">
        <v>2262</v>
      </c>
      <c r="C18169" t="s">
        <v>2268</v>
      </c>
      <c r="D18169" t="s">
        <v>2266</v>
      </c>
      <c r="E18169">
        <v>16</v>
      </c>
      <c r="F18169" t="s">
        <v>1818</v>
      </c>
      <c r="G18169">
        <v>230</v>
      </c>
      <c r="H18169" t="s">
        <v>2394</v>
      </c>
      <c r="I18169">
        <v>52</v>
      </c>
      <c r="J18169" t="s">
        <v>2125</v>
      </c>
      <c r="K18169">
        <v>1</v>
      </c>
      <c r="L18169" t="s">
        <v>2174</v>
      </c>
      <c r="M18169">
        <v>1</v>
      </c>
      <c r="N18169" t="s">
        <v>2097</v>
      </c>
      <c r="O18169">
        <v>223003</v>
      </c>
      <c r="P18169" t="s">
        <v>23</v>
      </c>
      <c r="Q18169">
        <v>1</v>
      </c>
      <c r="R18169" t="s">
        <v>2419</v>
      </c>
      <c r="S18169">
        <v>400000000</v>
      </c>
    </row>
    <row r="18170" spans="1:19" x14ac:dyDescent="0.45">
      <c r="A18170" t="s">
        <v>2261</v>
      </c>
      <c r="B18170" t="s">
        <v>2262</v>
      </c>
      <c r="C18170" t="s">
        <v>2268</v>
      </c>
      <c r="D18170" t="s">
        <v>2266</v>
      </c>
      <c r="E18170">
        <v>16</v>
      </c>
      <c r="F18170" t="s">
        <v>1818</v>
      </c>
      <c r="G18170">
        <v>230</v>
      </c>
      <c r="H18170" t="s">
        <v>2394</v>
      </c>
      <c r="I18170">
        <v>52</v>
      </c>
      <c r="J18170" t="s">
        <v>2125</v>
      </c>
      <c r="K18170">
        <v>1</v>
      </c>
      <c r="L18170" t="s">
        <v>2174</v>
      </c>
      <c r="M18170">
        <v>1</v>
      </c>
      <c r="N18170" t="s">
        <v>2097</v>
      </c>
      <c r="O18170">
        <v>223005</v>
      </c>
      <c r="P18170" t="s">
        <v>151</v>
      </c>
      <c r="Q18170">
        <v>1</v>
      </c>
      <c r="R18170" t="s">
        <v>2419</v>
      </c>
      <c r="S18170">
        <v>10000000</v>
      </c>
    </row>
    <row r="18171" spans="1:19" x14ac:dyDescent="0.45">
      <c r="A18171" t="s">
        <v>2261</v>
      </c>
      <c r="B18171" t="s">
        <v>2262</v>
      </c>
      <c r="C18171" t="s">
        <v>2268</v>
      </c>
      <c r="D18171" t="s">
        <v>2266</v>
      </c>
      <c r="E18171">
        <v>16</v>
      </c>
      <c r="F18171" t="s">
        <v>1818</v>
      </c>
      <c r="G18171">
        <v>230</v>
      </c>
      <c r="H18171" t="s">
        <v>2394</v>
      </c>
      <c r="I18171">
        <v>52</v>
      </c>
      <c r="J18171" t="s">
        <v>2125</v>
      </c>
      <c r="K18171">
        <v>1</v>
      </c>
      <c r="L18171" t="s">
        <v>2174</v>
      </c>
      <c r="M18171">
        <v>1</v>
      </c>
      <c r="N18171" t="s">
        <v>2097</v>
      </c>
      <c r="O18171">
        <v>223006</v>
      </c>
      <c r="P18171" t="s">
        <v>152</v>
      </c>
      <c r="Q18171">
        <v>1</v>
      </c>
      <c r="R18171" t="s">
        <v>2419</v>
      </c>
      <c r="S18171">
        <v>86970</v>
      </c>
    </row>
    <row r="18172" spans="1:19" x14ac:dyDescent="0.45">
      <c r="A18172" t="s">
        <v>2261</v>
      </c>
      <c r="B18172" t="s">
        <v>2262</v>
      </c>
      <c r="C18172" t="s">
        <v>2268</v>
      </c>
      <c r="D18172" t="s">
        <v>2266</v>
      </c>
      <c r="E18172">
        <v>16</v>
      </c>
      <c r="F18172" t="s">
        <v>1818</v>
      </c>
      <c r="G18172">
        <v>230</v>
      </c>
      <c r="H18172" t="s">
        <v>2394</v>
      </c>
      <c r="I18172">
        <v>52</v>
      </c>
      <c r="J18172" t="s">
        <v>2125</v>
      </c>
      <c r="K18172">
        <v>1</v>
      </c>
      <c r="L18172" t="s">
        <v>2174</v>
      </c>
      <c r="M18172">
        <v>1</v>
      </c>
      <c r="N18172" t="s">
        <v>2097</v>
      </c>
      <c r="O18172">
        <v>227001</v>
      </c>
      <c r="P18172" t="s">
        <v>13</v>
      </c>
      <c r="Q18172">
        <v>1</v>
      </c>
      <c r="R18172" t="s">
        <v>2419</v>
      </c>
      <c r="S18172">
        <v>37125796</v>
      </c>
    </row>
    <row r="18173" spans="1:19" x14ac:dyDescent="0.45">
      <c r="A18173" t="s">
        <v>2261</v>
      </c>
      <c r="B18173" t="s">
        <v>2262</v>
      </c>
      <c r="C18173" t="s">
        <v>2268</v>
      </c>
      <c r="D18173" t="s">
        <v>2266</v>
      </c>
      <c r="E18173">
        <v>16</v>
      </c>
      <c r="F18173" t="s">
        <v>1818</v>
      </c>
      <c r="G18173">
        <v>230</v>
      </c>
      <c r="H18173" t="s">
        <v>2394</v>
      </c>
      <c r="I18173">
        <v>52</v>
      </c>
      <c r="J18173" t="s">
        <v>2125</v>
      </c>
      <c r="K18173">
        <v>1</v>
      </c>
      <c r="L18173" t="s">
        <v>2174</v>
      </c>
      <c r="M18173">
        <v>1</v>
      </c>
      <c r="N18173" t="s">
        <v>2097</v>
      </c>
      <c r="O18173">
        <v>228002</v>
      </c>
      <c r="P18173" t="s">
        <v>14</v>
      </c>
      <c r="Q18173">
        <v>1</v>
      </c>
      <c r="R18173" t="s">
        <v>2419</v>
      </c>
      <c r="S18173">
        <v>7500000</v>
      </c>
    </row>
    <row r="18174" spans="1:19" x14ac:dyDescent="0.45">
      <c r="A18174" t="s">
        <v>2261</v>
      </c>
      <c r="B18174" t="s">
        <v>2262</v>
      </c>
      <c r="C18174" t="s">
        <v>2268</v>
      </c>
      <c r="D18174" t="s">
        <v>2266</v>
      </c>
      <c r="E18174">
        <v>16</v>
      </c>
      <c r="F18174" t="s">
        <v>1818</v>
      </c>
      <c r="G18174">
        <v>230</v>
      </c>
      <c r="H18174" t="s">
        <v>2394</v>
      </c>
      <c r="I18174">
        <v>52</v>
      </c>
      <c r="J18174" t="s">
        <v>2125</v>
      </c>
      <c r="K18174">
        <v>1</v>
      </c>
      <c r="L18174" t="s">
        <v>2174</v>
      </c>
      <c r="M18174">
        <v>2</v>
      </c>
      <c r="N18174" t="s">
        <v>2128</v>
      </c>
      <c r="O18174">
        <v>221007</v>
      </c>
      <c r="P18174" t="s">
        <v>138</v>
      </c>
      <c r="Q18174">
        <v>1</v>
      </c>
      <c r="R18174" t="s">
        <v>2419</v>
      </c>
      <c r="S18174">
        <v>250000</v>
      </c>
    </row>
    <row r="18175" spans="1:19" x14ac:dyDescent="0.45">
      <c r="A18175" t="s">
        <v>2261</v>
      </c>
      <c r="B18175" t="s">
        <v>2262</v>
      </c>
      <c r="C18175" t="s">
        <v>2268</v>
      </c>
      <c r="D18175" t="s">
        <v>2266</v>
      </c>
      <c r="E18175">
        <v>16</v>
      </c>
      <c r="F18175" t="s">
        <v>1818</v>
      </c>
      <c r="G18175">
        <v>230</v>
      </c>
      <c r="H18175" t="s">
        <v>2394</v>
      </c>
      <c r="I18175">
        <v>52</v>
      </c>
      <c r="J18175" t="s">
        <v>2125</v>
      </c>
      <c r="K18175">
        <v>1</v>
      </c>
      <c r="L18175" t="s">
        <v>2174</v>
      </c>
      <c r="M18175">
        <v>2</v>
      </c>
      <c r="N18175" t="s">
        <v>2128</v>
      </c>
      <c r="O18175">
        <v>221008</v>
      </c>
      <c r="P18175" t="s">
        <v>37</v>
      </c>
      <c r="Q18175">
        <v>1</v>
      </c>
      <c r="R18175" t="s">
        <v>2419</v>
      </c>
      <c r="S18175">
        <v>20000000</v>
      </c>
    </row>
    <row r="18176" spans="1:19" x14ac:dyDescent="0.45">
      <c r="A18176" t="s">
        <v>2261</v>
      </c>
      <c r="B18176" t="s">
        <v>2262</v>
      </c>
      <c r="C18176" t="s">
        <v>2268</v>
      </c>
      <c r="D18176" t="s">
        <v>2266</v>
      </c>
      <c r="E18176">
        <v>16</v>
      </c>
      <c r="F18176" t="s">
        <v>1818</v>
      </c>
      <c r="G18176">
        <v>230</v>
      </c>
      <c r="H18176" t="s">
        <v>2394</v>
      </c>
      <c r="I18176">
        <v>52</v>
      </c>
      <c r="J18176" t="s">
        <v>2125</v>
      </c>
      <c r="K18176">
        <v>1</v>
      </c>
      <c r="L18176" t="s">
        <v>2174</v>
      </c>
      <c r="M18176">
        <v>2</v>
      </c>
      <c r="N18176" t="s">
        <v>2128</v>
      </c>
      <c r="O18176">
        <v>221009</v>
      </c>
      <c r="P18176" t="s">
        <v>46</v>
      </c>
      <c r="Q18176">
        <v>1</v>
      </c>
      <c r="R18176" t="s">
        <v>2419</v>
      </c>
      <c r="S18176">
        <v>5000000</v>
      </c>
    </row>
    <row r="18177" spans="1:19" x14ac:dyDescent="0.45">
      <c r="A18177" t="s">
        <v>2261</v>
      </c>
      <c r="B18177" t="s">
        <v>2262</v>
      </c>
      <c r="C18177" t="s">
        <v>2268</v>
      </c>
      <c r="D18177" t="s">
        <v>2266</v>
      </c>
      <c r="E18177">
        <v>16</v>
      </c>
      <c r="F18177" t="s">
        <v>1818</v>
      </c>
      <c r="G18177">
        <v>230</v>
      </c>
      <c r="H18177" t="s">
        <v>2394</v>
      </c>
      <c r="I18177">
        <v>52</v>
      </c>
      <c r="J18177" t="s">
        <v>2125</v>
      </c>
      <c r="K18177">
        <v>1</v>
      </c>
      <c r="L18177" t="s">
        <v>2174</v>
      </c>
      <c r="M18177">
        <v>2</v>
      </c>
      <c r="N18177" t="s">
        <v>2128</v>
      </c>
      <c r="O18177">
        <v>221011</v>
      </c>
      <c r="P18177" t="s">
        <v>12</v>
      </c>
      <c r="Q18177">
        <v>1</v>
      </c>
      <c r="R18177" t="s">
        <v>2419</v>
      </c>
      <c r="S18177">
        <v>3625000</v>
      </c>
    </row>
    <row r="18178" spans="1:19" x14ac:dyDescent="0.45">
      <c r="A18178" t="s">
        <v>2261</v>
      </c>
      <c r="B18178" t="s">
        <v>2262</v>
      </c>
      <c r="C18178" t="s">
        <v>2268</v>
      </c>
      <c r="D18178" t="s">
        <v>2266</v>
      </c>
      <c r="E18178">
        <v>16</v>
      </c>
      <c r="F18178" t="s">
        <v>1818</v>
      </c>
      <c r="G18178">
        <v>230</v>
      </c>
      <c r="H18178" t="s">
        <v>2394</v>
      </c>
      <c r="I18178">
        <v>52</v>
      </c>
      <c r="J18178" t="s">
        <v>2125</v>
      </c>
      <c r="K18178">
        <v>1</v>
      </c>
      <c r="L18178" t="s">
        <v>2174</v>
      </c>
      <c r="M18178">
        <v>2</v>
      </c>
      <c r="N18178" t="s">
        <v>2128</v>
      </c>
      <c r="O18178">
        <v>221012</v>
      </c>
      <c r="P18178" t="s">
        <v>113</v>
      </c>
      <c r="Q18178">
        <v>1</v>
      </c>
      <c r="R18178" t="s">
        <v>2419</v>
      </c>
      <c r="S18178">
        <v>500000</v>
      </c>
    </row>
    <row r="18179" spans="1:19" x14ac:dyDescent="0.45">
      <c r="A18179" t="s">
        <v>2261</v>
      </c>
      <c r="B18179" t="s">
        <v>2262</v>
      </c>
      <c r="C18179" t="s">
        <v>2268</v>
      </c>
      <c r="D18179" t="s">
        <v>2266</v>
      </c>
      <c r="E18179">
        <v>16</v>
      </c>
      <c r="F18179" t="s">
        <v>1818</v>
      </c>
      <c r="G18179">
        <v>230</v>
      </c>
      <c r="H18179" t="s">
        <v>2394</v>
      </c>
      <c r="I18179">
        <v>52</v>
      </c>
      <c r="J18179" t="s">
        <v>2125</v>
      </c>
      <c r="K18179">
        <v>1</v>
      </c>
      <c r="L18179" t="s">
        <v>2174</v>
      </c>
      <c r="M18179">
        <v>2</v>
      </c>
      <c r="N18179" t="s">
        <v>2128</v>
      </c>
      <c r="O18179">
        <v>221014</v>
      </c>
      <c r="P18179" t="s">
        <v>479</v>
      </c>
      <c r="Q18179">
        <v>1</v>
      </c>
      <c r="R18179" t="s">
        <v>2419</v>
      </c>
      <c r="S18179">
        <v>500000</v>
      </c>
    </row>
    <row r="18180" spans="1:19" x14ac:dyDescent="0.45">
      <c r="A18180" t="s">
        <v>2261</v>
      </c>
      <c r="B18180" t="s">
        <v>2262</v>
      </c>
      <c r="C18180" t="s">
        <v>2268</v>
      </c>
      <c r="D18180" t="s">
        <v>2266</v>
      </c>
      <c r="E18180">
        <v>16</v>
      </c>
      <c r="F18180" t="s">
        <v>1818</v>
      </c>
      <c r="G18180">
        <v>230</v>
      </c>
      <c r="H18180" t="s">
        <v>2394</v>
      </c>
      <c r="I18180">
        <v>52</v>
      </c>
      <c r="J18180" t="s">
        <v>2125</v>
      </c>
      <c r="K18180">
        <v>1</v>
      </c>
      <c r="L18180" t="s">
        <v>2174</v>
      </c>
      <c r="M18180">
        <v>2</v>
      </c>
      <c r="N18180" t="s">
        <v>2128</v>
      </c>
      <c r="O18180">
        <v>221017</v>
      </c>
      <c r="P18180" t="s">
        <v>141</v>
      </c>
      <c r="Q18180">
        <v>1</v>
      </c>
      <c r="R18180" t="s">
        <v>2419</v>
      </c>
      <c r="S18180">
        <v>625000</v>
      </c>
    </row>
    <row r="18181" spans="1:19" x14ac:dyDescent="0.45">
      <c r="A18181" t="s">
        <v>2261</v>
      </c>
      <c r="B18181" t="s">
        <v>2262</v>
      </c>
      <c r="C18181" t="s">
        <v>2268</v>
      </c>
      <c r="D18181" t="s">
        <v>2266</v>
      </c>
      <c r="E18181">
        <v>16</v>
      </c>
      <c r="F18181" t="s">
        <v>1818</v>
      </c>
      <c r="G18181">
        <v>230</v>
      </c>
      <c r="H18181" t="s">
        <v>2394</v>
      </c>
      <c r="I18181">
        <v>52</v>
      </c>
      <c r="J18181" t="s">
        <v>2125</v>
      </c>
      <c r="K18181">
        <v>1</v>
      </c>
      <c r="L18181" t="s">
        <v>2174</v>
      </c>
      <c r="M18181">
        <v>2</v>
      </c>
      <c r="N18181" t="s">
        <v>2128</v>
      </c>
      <c r="O18181">
        <v>223001</v>
      </c>
      <c r="P18181" t="s">
        <v>45</v>
      </c>
      <c r="Q18181">
        <v>1</v>
      </c>
      <c r="R18181" t="s">
        <v>2419</v>
      </c>
      <c r="S18181">
        <v>459250</v>
      </c>
    </row>
    <row r="18182" spans="1:19" x14ac:dyDescent="0.45">
      <c r="A18182" t="s">
        <v>2261</v>
      </c>
      <c r="B18182" t="s">
        <v>2262</v>
      </c>
      <c r="C18182" t="s">
        <v>2268</v>
      </c>
      <c r="D18182" t="s">
        <v>2266</v>
      </c>
      <c r="E18182">
        <v>16</v>
      </c>
      <c r="F18182" t="s">
        <v>1818</v>
      </c>
      <c r="G18182">
        <v>230</v>
      </c>
      <c r="H18182" t="s">
        <v>2394</v>
      </c>
      <c r="I18182">
        <v>52</v>
      </c>
      <c r="J18182" t="s">
        <v>2125</v>
      </c>
      <c r="K18182">
        <v>1</v>
      </c>
      <c r="L18182" t="s">
        <v>2174</v>
      </c>
      <c r="M18182">
        <v>2</v>
      </c>
      <c r="N18182" t="s">
        <v>2128</v>
      </c>
      <c r="O18182">
        <v>223003</v>
      </c>
      <c r="P18182" t="s">
        <v>23</v>
      </c>
      <c r="Q18182">
        <v>1</v>
      </c>
      <c r="R18182" t="s">
        <v>2419</v>
      </c>
      <c r="S18182">
        <v>240000000</v>
      </c>
    </row>
    <row r="18183" spans="1:19" x14ac:dyDescent="0.45">
      <c r="A18183" t="s">
        <v>2261</v>
      </c>
      <c r="B18183" t="s">
        <v>2262</v>
      </c>
      <c r="C18183" t="s">
        <v>2268</v>
      </c>
      <c r="D18183" t="s">
        <v>2266</v>
      </c>
      <c r="E18183">
        <v>16</v>
      </c>
      <c r="F18183" t="s">
        <v>1818</v>
      </c>
      <c r="G18183">
        <v>230</v>
      </c>
      <c r="H18183" t="s">
        <v>2394</v>
      </c>
      <c r="I18183">
        <v>52</v>
      </c>
      <c r="J18183" t="s">
        <v>2125</v>
      </c>
      <c r="K18183">
        <v>1</v>
      </c>
      <c r="L18183" t="s">
        <v>2174</v>
      </c>
      <c r="M18183">
        <v>2</v>
      </c>
      <c r="N18183" t="s">
        <v>2128</v>
      </c>
      <c r="O18183">
        <v>223006</v>
      </c>
      <c r="P18183" t="s">
        <v>152</v>
      </c>
      <c r="Q18183">
        <v>1</v>
      </c>
      <c r="R18183" t="s">
        <v>2419</v>
      </c>
      <c r="S18183">
        <v>7500000</v>
      </c>
    </row>
    <row r="18184" spans="1:19" x14ac:dyDescent="0.45">
      <c r="A18184" t="s">
        <v>2261</v>
      </c>
      <c r="B18184" t="s">
        <v>2262</v>
      </c>
      <c r="C18184" t="s">
        <v>2268</v>
      </c>
      <c r="D18184" t="s">
        <v>2266</v>
      </c>
      <c r="E18184">
        <v>16</v>
      </c>
      <c r="F18184" t="s">
        <v>1818</v>
      </c>
      <c r="G18184">
        <v>230</v>
      </c>
      <c r="H18184" t="s">
        <v>2394</v>
      </c>
      <c r="I18184">
        <v>52</v>
      </c>
      <c r="J18184" t="s">
        <v>2125</v>
      </c>
      <c r="K18184">
        <v>1</v>
      </c>
      <c r="L18184" t="s">
        <v>2174</v>
      </c>
      <c r="M18184">
        <v>2</v>
      </c>
      <c r="N18184" t="s">
        <v>2128</v>
      </c>
      <c r="O18184">
        <v>227002</v>
      </c>
      <c r="P18184" t="s">
        <v>38</v>
      </c>
      <c r="Q18184">
        <v>1</v>
      </c>
      <c r="R18184" t="s">
        <v>2419</v>
      </c>
      <c r="S18184">
        <v>9000000</v>
      </c>
    </row>
    <row r="18185" spans="1:19" x14ac:dyDescent="0.45">
      <c r="A18185" t="s">
        <v>2261</v>
      </c>
      <c r="B18185" t="s">
        <v>2262</v>
      </c>
      <c r="C18185" t="s">
        <v>2268</v>
      </c>
      <c r="D18185" t="s">
        <v>2266</v>
      </c>
      <c r="E18185">
        <v>16</v>
      </c>
      <c r="F18185" t="s">
        <v>1818</v>
      </c>
      <c r="G18185">
        <v>230</v>
      </c>
      <c r="H18185" t="s">
        <v>2394</v>
      </c>
      <c r="I18185">
        <v>52</v>
      </c>
      <c r="J18185" t="s">
        <v>2125</v>
      </c>
      <c r="K18185">
        <v>1</v>
      </c>
      <c r="L18185" t="s">
        <v>2174</v>
      </c>
      <c r="M18185">
        <v>2</v>
      </c>
      <c r="N18185" t="s">
        <v>2128</v>
      </c>
      <c r="O18185">
        <v>227003</v>
      </c>
      <c r="P18185" t="s">
        <v>83</v>
      </c>
      <c r="Q18185">
        <v>1</v>
      </c>
      <c r="R18185" t="s">
        <v>2419</v>
      </c>
      <c r="S18185">
        <v>2000000</v>
      </c>
    </row>
    <row r="18186" spans="1:19" x14ac:dyDescent="0.45">
      <c r="A18186" t="s">
        <v>2261</v>
      </c>
      <c r="B18186" t="s">
        <v>2262</v>
      </c>
      <c r="C18186" t="s">
        <v>2268</v>
      </c>
      <c r="D18186" t="s">
        <v>2266</v>
      </c>
      <c r="E18186">
        <v>16</v>
      </c>
      <c r="F18186" t="s">
        <v>1818</v>
      </c>
      <c r="G18186">
        <v>230</v>
      </c>
      <c r="H18186" t="s">
        <v>2394</v>
      </c>
      <c r="I18186">
        <v>52</v>
      </c>
      <c r="J18186" t="s">
        <v>2125</v>
      </c>
      <c r="K18186">
        <v>1</v>
      </c>
      <c r="L18186" t="s">
        <v>2174</v>
      </c>
      <c r="M18186">
        <v>2</v>
      </c>
      <c r="N18186" t="s">
        <v>2128</v>
      </c>
      <c r="O18186">
        <v>227004</v>
      </c>
      <c r="P18186" t="s">
        <v>17</v>
      </c>
      <c r="Q18186">
        <v>1</v>
      </c>
      <c r="R18186" t="s">
        <v>2419</v>
      </c>
      <c r="S18186">
        <v>4250000</v>
      </c>
    </row>
    <row r="18187" spans="1:19" x14ac:dyDescent="0.45">
      <c r="A18187" t="s">
        <v>2261</v>
      </c>
      <c r="B18187" t="s">
        <v>2262</v>
      </c>
      <c r="C18187" t="s">
        <v>2268</v>
      </c>
      <c r="D18187" t="s">
        <v>2266</v>
      </c>
      <c r="E18187">
        <v>16</v>
      </c>
      <c r="F18187" t="s">
        <v>1818</v>
      </c>
      <c r="G18187">
        <v>230</v>
      </c>
      <c r="H18187" t="s">
        <v>2394</v>
      </c>
      <c r="I18187">
        <v>52</v>
      </c>
      <c r="J18187" t="s">
        <v>2125</v>
      </c>
      <c r="K18187">
        <v>1</v>
      </c>
      <c r="L18187" t="s">
        <v>2174</v>
      </c>
      <c r="M18187">
        <v>2</v>
      </c>
      <c r="N18187" t="s">
        <v>2128</v>
      </c>
      <c r="O18187">
        <v>228004</v>
      </c>
      <c r="P18187" t="s">
        <v>174</v>
      </c>
      <c r="Q18187">
        <v>1</v>
      </c>
      <c r="R18187" t="s">
        <v>2419</v>
      </c>
      <c r="S18187">
        <v>1250000</v>
      </c>
    </row>
    <row r="18188" spans="1:19" x14ac:dyDescent="0.45">
      <c r="A18188" t="s">
        <v>2261</v>
      </c>
      <c r="B18188" t="s">
        <v>2262</v>
      </c>
      <c r="C18188" t="s">
        <v>2268</v>
      </c>
      <c r="D18188" t="s">
        <v>2266</v>
      </c>
      <c r="E18188">
        <v>16</v>
      </c>
      <c r="F18188" t="s">
        <v>1818</v>
      </c>
      <c r="G18188">
        <v>230</v>
      </c>
      <c r="H18188" t="s">
        <v>2394</v>
      </c>
      <c r="I18188">
        <v>52</v>
      </c>
      <c r="J18188" t="s">
        <v>2125</v>
      </c>
      <c r="K18188">
        <v>1</v>
      </c>
      <c r="L18188" t="s">
        <v>2174</v>
      </c>
      <c r="M18188">
        <v>4</v>
      </c>
      <c r="N18188" t="s">
        <v>2090</v>
      </c>
      <c r="O18188">
        <v>211103</v>
      </c>
      <c r="P18188" t="s">
        <v>16</v>
      </c>
      <c r="Q18188">
        <v>1</v>
      </c>
      <c r="R18188" t="s">
        <v>2419</v>
      </c>
      <c r="S18188">
        <v>27922016</v>
      </c>
    </row>
    <row r="18189" spans="1:19" x14ac:dyDescent="0.45">
      <c r="A18189" t="s">
        <v>2261</v>
      </c>
      <c r="B18189" t="s">
        <v>2262</v>
      </c>
      <c r="C18189" t="s">
        <v>2268</v>
      </c>
      <c r="D18189" t="s">
        <v>2266</v>
      </c>
      <c r="E18189">
        <v>16</v>
      </c>
      <c r="F18189" t="s">
        <v>1818</v>
      </c>
      <c r="G18189">
        <v>230</v>
      </c>
      <c r="H18189" t="s">
        <v>2394</v>
      </c>
      <c r="I18189">
        <v>52</v>
      </c>
      <c r="J18189" t="s">
        <v>2125</v>
      </c>
      <c r="K18189">
        <v>1</v>
      </c>
      <c r="L18189" t="s">
        <v>2174</v>
      </c>
      <c r="M18189">
        <v>4</v>
      </c>
      <c r="N18189" t="s">
        <v>2090</v>
      </c>
      <c r="O18189">
        <v>221001</v>
      </c>
      <c r="P18189" t="s">
        <v>25</v>
      </c>
      <c r="Q18189">
        <v>1</v>
      </c>
      <c r="R18189" t="s">
        <v>2419</v>
      </c>
      <c r="S18189">
        <v>2250000</v>
      </c>
    </row>
    <row r="18190" spans="1:19" x14ac:dyDescent="0.45">
      <c r="A18190" t="s">
        <v>2261</v>
      </c>
      <c r="B18190" t="s">
        <v>2262</v>
      </c>
      <c r="C18190" t="s">
        <v>2268</v>
      </c>
      <c r="D18190" t="s">
        <v>2266</v>
      </c>
      <c r="E18190">
        <v>16</v>
      </c>
      <c r="F18190" t="s">
        <v>1818</v>
      </c>
      <c r="G18190">
        <v>230</v>
      </c>
      <c r="H18190" t="s">
        <v>2394</v>
      </c>
      <c r="I18190">
        <v>52</v>
      </c>
      <c r="J18190" t="s">
        <v>2125</v>
      </c>
      <c r="K18190">
        <v>1</v>
      </c>
      <c r="L18190" t="s">
        <v>2174</v>
      </c>
      <c r="M18190">
        <v>4</v>
      </c>
      <c r="N18190" t="s">
        <v>2090</v>
      </c>
      <c r="O18190">
        <v>222001</v>
      </c>
      <c r="P18190" t="s">
        <v>149</v>
      </c>
      <c r="Q18190">
        <v>1</v>
      </c>
      <c r="R18190" t="s">
        <v>2419</v>
      </c>
      <c r="S18190">
        <v>5000000</v>
      </c>
    </row>
    <row r="18191" spans="1:19" x14ac:dyDescent="0.45">
      <c r="A18191" t="s">
        <v>2261</v>
      </c>
      <c r="B18191" t="s">
        <v>2262</v>
      </c>
      <c r="C18191" t="s">
        <v>2268</v>
      </c>
      <c r="D18191" t="s">
        <v>2266</v>
      </c>
      <c r="E18191">
        <v>16</v>
      </c>
      <c r="F18191" t="s">
        <v>1818</v>
      </c>
      <c r="G18191">
        <v>230</v>
      </c>
      <c r="H18191" t="s">
        <v>2394</v>
      </c>
      <c r="I18191">
        <v>52</v>
      </c>
      <c r="J18191" t="s">
        <v>2125</v>
      </c>
      <c r="K18191">
        <v>1</v>
      </c>
      <c r="L18191" t="s">
        <v>2174</v>
      </c>
      <c r="M18191">
        <v>4</v>
      </c>
      <c r="N18191" t="s">
        <v>2090</v>
      </c>
      <c r="O18191">
        <v>222002</v>
      </c>
      <c r="P18191" t="s">
        <v>150</v>
      </c>
      <c r="Q18191">
        <v>1</v>
      </c>
      <c r="R18191" t="s">
        <v>2419</v>
      </c>
      <c r="S18191">
        <v>1000000</v>
      </c>
    </row>
    <row r="18192" spans="1:19" x14ac:dyDescent="0.45">
      <c r="A18192" t="s">
        <v>2261</v>
      </c>
      <c r="B18192" t="s">
        <v>2262</v>
      </c>
      <c r="C18192" t="s">
        <v>2268</v>
      </c>
      <c r="D18192" t="s">
        <v>2266</v>
      </c>
      <c r="E18192">
        <v>16</v>
      </c>
      <c r="F18192" t="s">
        <v>1818</v>
      </c>
      <c r="G18192">
        <v>230</v>
      </c>
      <c r="H18192" t="s">
        <v>2394</v>
      </c>
      <c r="I18192">
        <v>52</v>
      </c>
      <c r="J18192" t="s">
        <v>2125</v>
      </c>
      <c r="K18192">
        <v>1</v>
      </c>
      <c r="L18192" t="s">
        <v>2174</v>
      </c>
      <c r="M18192">
        <v>4</v>
      </c>
      <c r="N18192" t="s">
        <v>2090</v>
      </c>
      <c r="O18192">
        <v>223003</v>
      </c>
      <c r="P18192" t="s">
        <v>23</v>
      </c>
      <c r="Q18192">
        <v>1</v>
      </c>
      <c r="R18192" t="s">
        <v>2419</v>
      </c>
      <c r="S18192">
        <v>10000000</v>
      </c>
    </row>
    <row r="18193" spans="1:19" x14ac:dyDescent="0.45">
      <c r="A18193" t="s">
        <v>2261</v>
      </c>
      <c r="B18193" t="s">
        <v>2262</v>
      </c>
      <c r="C18193" t="s">
        <v>2268</v>
      </c>
      <c r="D18193" t="s">
        <v>2266</v>
      </c>
      <c r="E18193">
        <v>16</v>
      </c>
      <c r="F18193" t="s">
        <v>1818</v>
      </c>
      <c r="G18193">
        <v>230</v>
      </c>
      <c r="H18193" t="s">
        <v>2394</v>
      </c>
      <c r="I18193">
        <v>52</v>
      </c>
      <c r="J18193" t="s">
        <v>2125</v>
      </c>
      <c r="K18193">
        <v>1</v>
      </c>
      <c r="L18193" t="s">
        <v>2174</v>
      </c>
      <c r="M18193">
        <v>77</v>
      </c>
      <c r="N18193" t="s">
        <v>2132</v>
      </c>
      <c r="O18193">
        <v>312202</v>
      </c>
      <c r="P18193" t="s">
        <v>124</v>
      </c>
      <c r="Q18193">
        <v>3</v>
      </c>
      <c r="R18193" t="s">
        <v>2420</v>
      </c>
      <c r="S18193">
        <v>10000000</v>
      </c>
    </row>
    <row r="18194" spans="1:19" x14ac:dyDescent="0.45">
      <c r="A18194" t="s">
        <v>2261</v>
      </c>
      <c r="B18194" t="s">
        <v>2262</v>
      </c>
      <c r="C18194" t="s">
        <v>2268</v>
      </c>
      <c r="D18194" t="s">
        <v>2266</v>
      </c>
      <c r="E18194">
        <v>16</v>
      </c>
      <c r="F18194" t="s">
        <v>1818</v>
      </c>
      <c r="G18194">
        <v>230</v>
      </c>
      <c r="H18194" t="s">
        <v>2394</v>
      </c>
      <c r="I18194">
        <v>52</v>
      </c>
      <c r="J18194" t="s">
        <v>2125</v>
      </c>
      <c r="K18194">
        <v>1</v>
      </c>
      <c r="L18194" t="s">
        <v>2174</v>
      </c>
      <c r="M18194">
        <v>78</v>
      </c>
      <c r="N18194" t="s">
        <v>2136</v>
      </c>
      <c r="O18194">
        <v>312203</v>
      </c>
      <c r="P18194" t="s">
        <v>66</v>
      </c>
      <c r="Q18194">
        <v>3</v>
      </c>
      <c r="R18194" t="s">
        <v>2420</v>
      </c>
      <c r="S18194">
        <v>2500000</v>
      </c>
    </row>
    <row r="18195" spans="1:19" x14ac:dyDescent="0.45">
      <c r="A18195" t="s">
        <v>2261</v>
      </c>
      <c r="B18195" t="s">
        <v>2262</v>
      </c>
      <c r="C18195" t="s">
        <v>2268</v>
      </c>
      <c r="D18195" t="s">
        <v>2266</v>
      </c>
      <c r="E18195">
        <v>16</v>
      </c>
      <c r="F18195" t="s">
        <v>1818</v>
      </c>
      <c r="G18195">
        <v>231</v>
      </c>
      <c r="H18195" t="s">
        <v>2395</v>
      </c>
      <c r="I18195">
        <v>52</v>
      </c>
      <c r="J18195" t="s">
        <v>2125</v>
      </c>
      <c r="K18195">
        <v>1</v>
      </c>
      <c r="L18195" t="s">
        <v>2175</v>
      </c>
      <c r="M18195">
        <v>1</v>
      </c>
      <c r="N18195" t="s">
        <v>2097</v>
      </c>
      <c r="O18195">
        <v>211103</v>
      </c>
      <c r="P18195" t="s">
        <v>16</v>
      </c>
      <c r="Q18195">
        <v>1</v>
      </c>
      <c r="R18195" t="s">
        <v>2419</v>
      </c>
      <c r="S18195">
        <v>185500500</v>
      </c>
    </row>
    <row r="18196" spans="1:19" x14ac:dyDescent="0.45">
      <c r="A18196" t="s">
        <v>2261</v>
      </c>
      <c r="B18196" t="s">
        <v>2262</v>
      </c>
      <c r="C18196" t="s">
        <v>2268</v>
      </c>
      <c r="D18196" t="s">
        <v>2267</v>
      </c>
      <c r="E18196">
        <v>16</v>
      </c>
      <c r="F18196" t="s">
        <v>1818</v>
      </c>
      <c r="G18196">
        <v>231</v>
      </c>
      <c r="H18196" t="s">
        <v>2395</v>
      </c>
      <c r="I18196">
        <v>52</v>
      </c>
      <c r="J18196" t="s">
        <v>2125</v>
      </c>
      <c r="K18196">
        <v>1</v>
      </c>
      <c r="L18196" t="s">
        <v>2175</v>
      </c>
      <c r="M18196">
        <v>1</v>
      </c>
      <c r="N18196" t="s">
        <v>2097</v>
      </c>
      <c r="O18196">
        <v>211105</v>
      </c>
      <c r="P18196" t="s">
        <v>2127</v>
      </c>
      <c r="Q18196">
        <v>1</v>
      </c>
      <c r="R18196" t="s">
        <v>2419</v>
      </c>
      <c r="S18196">
        <v>69550255</v>
      </c>
    </row>
    <row r="18197" spans="1:19" x14ac:dyDescent="0.45">
      <c r="A18197" t="s">
        <v>2261</v>
      </c>
      <c r="B18197" t="s">
        <v>2262</v>
      </c>
      <c r="C18197" t="s">
        <v>2268</v>
      </c>
      <c r="D18197" t="s">
        <v>2266</v>
      </c>
      <c r="E18197">
        <v>16</v>
      </c>
      <c r="F18197" t="s">
        <v>1818</v>
      </c>
      <c r="G18197">
        <v>231</v>
      </c>
      <c r="H18197" t="s">
        <v>2395</v>
      </c>
      <c r="I18197">
        <v>52</v>
      </c>
      <c r="J18197" t="s">
        <v>2125</v>
      </c>
      <c r="K18197">
        <v>1</v>
      </c>
      <c r="L18197" t="s">
        <v>2175</v>
      </c>
      <c r="M18197">
        <v>1</v>
      </c>
      <c r="N18197" t="s">
        <v>2097</v>
      </c>
      <c r="O18197">
        <v>213001</v>
      </c>
      <c r="P18197" t="s">
        <v>144</v>
      </c>
      <c r="Q18197">
        <v>1</v>
      </c>
      <c r="R18197" t="s">
        <v>2419</v>
      </c>
      <c r="S18197">
        <v>19838000</v>
      </c>
    </row>
    <row r="18198" spans="1:19" x14ac:dyDescent="0.45">
      <c r="A18198" t="s">
        <v>2261</v>
      </c>
      <c r="B18198" t="s">
        <v>2262</v>
      </c>
      <c r="C18198" t="s">
        <v>2268</v>
      </c>
      <c r="D18198" t="s">
        <v>2266</v>
      </c>
      <c r="E18198">
        <v>16</v>
      </c>
      <c r="F18198" t="s">
        <v>1818</v>
      </c>
      <c r="G18198">
        <v>231</v>
      </c>
      <c r="H18198" t="s">
        <v>2395</v>
      </c>
      <c r="I18198">
        <v>52</v>
      </c>
      <c r="J18198" t="s">
        <v>2125</v>
      </c>
      <c r="K18198">
        <v>1</v>
      </c>
      <c r="L18198" t="s">
        <v>2175</v>
      </c>
      <c r="M18198">
        <v>1</v>
      </c>
      <c r="N18198" t="s">
        <v>2097</v>
      </c>
      <c r="O18198">
        <v>221007</v>
      </c>
      <c r="P18198" t="s">
        <v>138</v>
      </c>
      <c r="Q18198">
        <v>1</v>
      </c>
      <c r="R18198" t="s">
        <v>2419</v>
      </c>
      <c r="S18198">
        <v>1513000</v>
      </c>
    </row>
    <row r="18199" spans="1:19" x14ac:dyDescent="0.45">
      <c r="A18199" t="s">
        <v>2261</v>
      </c>
      <c r="B18199" t="s">
        <v>2262</v>
      </c>
      <c r="C18199" t="s">
        <v>2268</v>
      </c>
      <c r="D18199" t="s">
        <v>2266</v>
      </c>
      <c r="E18199">
        <v>16</v>
      </c>
      <c r="F18199" t="s">
        <v>1818</v>
      </c>
      <c r="G18199">
        <v>231</v>
      </c>
      <c r="H18199" t="s">
        <v>2395</v>
      </c>
      <c r="I18199">
        <v>52</v>
      </c>
      <c r="J18199" t="s">
        <v>2125</v>
      </c>
      <c r="K18199">
        <v>1</v>
      </c>
      <c r="L18199" t="s">
        <v>2175</v>
      </c>
      <c r="M18199">
        <v>1</v>
      </c>
      <c r="N18199" t="s">
        <v>2097</v>
      </c>
      <c r="O18199">
        <v>221008</v>
      </c>
      <c r="P18199" t="s">
        <v>37</v>
      </c>
      <c r="Q18199">
        <v>1</v>
      </c>
      <c r="R18199" t="s">
        <v>2419</v>
      </c>
      <c r="S18199">
        <v>3404500</v>
      </c>
    </row>
    <row r="18200" spans="1:19" x14ac:dyDescent="0.45">
      <c r="A18200" t="s">
        <v>2261</v>
      </c>
      <c r="B18200" t="s">
        <v>2262</v>
      </c>
      <c r="C18200" t="s">
        <v>2268</v>
      </c>
      <c r="D18200" t="s">
        <v>2266</v>
      </c>
      <c r="E18200">
        <v>16</v>
      </c>
      <c r="F18200" t="s">
        <v>1818</v>
      </c>
      <c r="G18200">
        <v>231</v>
      </c>
      <c r="H18200" t="s">
        <v>2395</v>
      </c>
      <c r="I18200">
        <v>52</v>
      </c>
      <c r="J18200" t="s">
        <v>2125</v>
      </c>
      <c r="K18200">
        <v>1</v>
      </c>
      <c r="L18200" t="s">
        <v>2175</v>
      </c>
      <c r="M18200">
        <v>1</v>
      </c>
      <c r="N18200" t="s">
        <v>2097</v>
      </c>
      <c r="O18200">
        <v>221009</v>
      </c>
      <c r="P18200" t="s">
        <v>46</v>
      </c>
      <c r="Q18200">
        <v>1</v>
      </c>
      <c r="R18200" t="s">
        <v>2419</v>
      </c>
      <c r="S18200">
        <v>4000000</v>
      </c>
    </row>
    <row r="18201" spans="1:19" x14ac:dyDescent="0.45">
      <c r="A18201" t="s">
        <v>2261</v>
      </c>
      <c r="B18201" t="s">
        <v>2262</v>
      </c>
      <c r="C18201" t="s">
        <v>2268</v>
      </c>
      <c r="D18201" t="s">
        <v>2266</v>
      </c>
      <c r="E18201">
        <v>16</v>
      </c>
      <c r="F18201" t="s">
        <v>1818</v>
      </c>
      <c r="G18201">
        <v>231</v>
      </c>
      <c r="H18201" t="s">
        <v>2395</v>
      </c>
      <c r="I18201">
        <v>52</v>
      </c>
      <c r="J18201" t="s">
        <v>2125</v>
      </c>
      <c r="K18201">
        <v>1</v>
      </c>
      <c r="L18201" t="s">
        <v>2175</v>
      </c>
      <c r="M18201">
        <v>1</v>
      </c>
      <c r="N18201" t="s">
        <v>2097</v>
      </c>
      <c r="O18201">
        <v>221011</v>
      </c>
      <c r="P18201" t="s">
        <v>12</v>
      </c>
      <c r="Q18201">
        <v>1</v>
      </c>
      <c r="R18201" t="s">
        <v>2419</v>
      </c>
      <c r="S18201">
        <v>2000000</v>
      </c>
    </row>
    <row r="18202" spans="1:19" x14ac:dyDescent="0.45">
      <c r="A18202" t="s">
        <v>2261</v>
      </c>
      <c r="B18202" t="s">
        <v>2262</v>
      </c>
      <c r="C18202" t="s">
        <v>2268</v>
      </c>
      <c r="D18202" t="s">
        <v>2266</v>
      </c>
      <c r="E18202">
        <v>16</v>
      </c>
      <c r="F18202" t="s">
        <v>1818</v>
      </c>
      <c r="G18202">
        <v>231</v>
      </c>
      <c r="H18202" t="s">
        <v>2395</v>
      </c>
      <c r="I18202">
        <v>52</v>
      </c>
      <c r="J18202" t="s">
        <v>2125</v>
      </c>
      <c r="K18202">
        <v>1</v>
      </c>
      <c r="L18202" t="s">
        <v>2175</v>
      </c>
      <c r="M18202">
        <v>1</v>
      </c>
      <c r="N18202" t="s">
        <v>2097</v>
      </c>
      <c r="O18202">
        <v>221012</v>
      </c>
      <c r="P18202" t="s">
        <v>113</v>
      </c>
      <c r="Q18202">
        <v>1</v>
      </c>
      <c r="R18202" t="s">
        <v>2419</v>
      </c>
      <c r="S18202">
        <v>1672000</v>
      </c>
    </row>
    <row r="18203" spans="1:19" x14ac:dyDescent="0.45">
      <c r="A18203" t="s">
        <v>2261</v>
      </c>
      <c r="B18203" t="s">
        <v>2262</v>
      </c>
      <c r="C18203" t="s">
        <v>2268</v>
      </c>
      <c r="D18203" t="s">
        <v>2266</v>
      </c>
      <c r="E18203">
        <v>16</v>
      </c>
      <c r="F18203" t="s">
        <v>1818</v>
      </c>
      <c r="G18203">
        <v>231</v>
      </c>
      <c r="H18203" t="s">
        <v>2395</v>
      </c>
      <c r="I18203">
        <v>52</v>
      </c>
      <c r="J18203" t="s">
        <v>2125</v>
      </c>
      <c r="K18203">
        <v>1</v>
      </c>
      <c r="L18203" t="s">
        <v>2175</v>
      </c>
      <c r="M18203">
        <v>1</v>
      </c>
      <c r="N18203" t="s">
        <v>2097</v>
      </c>
      <c r="O18203">
        <v>222001</v>
      </c>
      <c r="P18203" t="s">
        <v>149</v>
      </c>
      <c r="Q18203">
        <v>1</v>
      </c>
      <c r="R18203" t="s">
        <v>2419</v>
      </c>
      <c r="S18203">
        <v>4500000</v>
      </c>
    </row>
    <row r="18204" spans="1:19" x14ac:dyDescent="0.45">
      <c r="A18204" t="s">
        <v>2261</v>
      </c>
      <c r="B18204" t="s">
        <v>2262</v>
      </c>
      <c r="C18204" t="s">
        <v>2268</v>
      </c>
      <c r="D18204" t="s">
        <v>2266</v>
      </c>
      <c r="E18204">
        <v>16</v>
      </c>
      <c r="F18204" t="s">
        <v>1818</v>
      </c>
      <c r="G18204">
        <v>231</v>
      </c>
      <c r="H18204" t="s">
        <v>2395</v>
      </c>
      <c r="I18204">
        <v>52</v>
      </c>
      <c r="J18204" t="s">
        <v>2125</v>
      </c>
      <c r="K18204">
        <v>1</v>
      </c>
      <c r="L18204" t="s">
        <v>2175</v>
      </c>
      <c r="M18204">
        <v>1</v>
      </c>
      <c r="N18204" t="s">
        <v>2097</v>
      </c>
      <c r="O18204">
        <v>222002</v>
      </c>
      <c r="P18204" t="s">
        <v>150</v>
      </c>
      <c r="Q18204">
        <v>1</v>
      </c>
      <c r="R18204" t="s">
        <v>2419</v>
      </c>
      <c r="S18204">
        <v>1050500</v>
      </c>
    </row>
    <row r="18205" spans="1:19" x14ac:dyDescent="0.45">
      <c r="A18205" t="s">
        <v>2261</v>
      </c>
      <c r="B18205" t="s">
        <v>2262</v>
      </c>
      <c r="C18205" t="s">
        <v>2268</v>
      </c>
      <c r="D18205" t="s">
        <v>2266</v>
      </c>
      <c r="E18205">
        <v>16</v>
      </c>
      <c r="F18205" t="s">
        <v>1818</v>
      </c>
      <c r="G18205">
        <v>231</v>
      </c>
      <c r="H18205" t="s">
        <v>2395</v>
      </c>
      <c r="I18205">
        <v>52</v>
      </c>
      <c r="J18205" t="s">
        <v>2125</v>
      </c>
      <c r="K18205">
        <v>1</v>
      </c>
      <c r="L18205" t="s">
        <v>2175</v>
      </c>
      <c r="M18205">
        <v>1</v>
      </c>
      <c r="N18205" t="s">
        <v>2097</v>
      </c>
      <c r="O18205">
        <v>222003</v>
      </c>
      <c r="P18205" t="s">
        <v>154</v>
      </c>
      <c r="Q18205">
        <v>1</v>
      </c>
      <c r="R18205" t="s">
        <v>2419</v>
      </c>
      <c r="S18205">
        <v>4000000</v>
      </c>
    </row>
    <row r="18206" spans="1:19" x14ac:dyDescent="0.45">
      <c r="A18206" t="s">
        <v>2261</v>
      </c>
      <c r="B18206" t="s">
        <v>2262</v>
      </c>
      <c r="C18206" t="s">
        <v>2268</v>
      </c>
      <c r="D18206" t="s">
        <v>2266</v>
      </c>
      <c r="E18206">
        <v>16</v>
      </c>
      <c r="F18206" t="s">
        <v>1818</v>
      </c>
      <c r="G18206">
        <v>231</v>
      </c>
      <c r="H18206" t="s">
        <v>2395</v>
      </c>
      <c r="I18206">
        <v>52</v>
      </c>
      <c r="J18206" t="s">
        <v>2125</v>
      </c>
      <c r="K18206">
        <v>1</v>
      </c>
      <c r="L18206" t="s">
        <v>2175</v>
      </c>
      <c r="M18206">
        <v>1</v>
      </c>
      <c r="N18206" t="s">
        <v>2097</v>
      </c>
      <c r="O18206">
        <v>223003</v>
      </c>
      <c r="P18206" t="s">
        <v>23</v>
      </c>
      <c r="Q18206">
        <v>1</v>
      </c>
      <c r="R18206" t="s">
        <v>2419</v>
      </c>
      <c r="S18206">
        <v>299500000</v>
      </c>
    </row>
    <row r="18207" spans="1:19" x14ac:dyDescent="0.45">
      <c r="A18207" t="s">
        <v>2261</v>
      </c>
      <c r="B18207" t="s">
        <v>2262</v>
      </c>
      <c r="C18207" t="s">
        <v>2268</v>
      </c>
      <c r="D18207" t="s">
        <v>2266</v>
      </c>
      <c r="E18207">
        <v>16</v>
      </c>
      <c r="F18207" t="s">
        <v>1818</v>
      </c>
      <c r="G18207">
        <v>231</v>
      </c>
      <c r="H18207" t="s">
        <v>2395</v>
      </c>
      <c r="I18207">
        <v>52</v>
      </c>
      <c r="J18207" t="s">
        <v>2125</v>
      </c>
      <c r="K18207">
        <v>1</v>
      </c>
      <c r="L18207" t="s">
        <v>2175</v>
      </c>
      <c r="M18207">
        <v>1</v>
      </c>
      <c r="N18207" t="s">
        <v>2097</v>
      </c>
      <c r="O18207">
        <v>227001</v>
      </c>
      <c r="P18207" t="s">
        <v>13</v>
      </c>
      <c r="Q18207">
        <v>1</v>
      </c>
      <c r="R18207" t="s">
        <v>2419</v>
      </c>
      <c r="S18207">
        <v>10532500</v>
      </c>
    </row>
    <row r="18208" spans="1:19" x14ac:dyDescent="0.45">
      <c r="A18208" t="s">
        <v>2261</v>
      </c>
      <c r="B18208" t="s">
        <v>2262</v>
      </c>
      <c r="C18208" t="s">
        <v>2268</v>
      </c>
      <c r="D18208" t="s">
        <v>2266</v>
      </c>
      <c r="E18208">
        <v>16</v>
      </c>
      <c r="F18208" t="s">
        <v>1818</v>
      </c>
      <c r="G18208">
        <v>231</v>
      </c>
      <c r="H18208" t="s">
        <v>2395</v>
      </c>
      <c r="I18208">
        <v>52</v>
      </c>
      <c r="J18208" t="s">
        <v>2125</v>
      </c>
      <c r="K18208">
        <v>1</v>
      </c>
      <c r="L18208" t="s">
        <v>2175</v>
      </c>
      <c r="M18208">
        <v>1</v>
      </c>
      <c r="N18208" t="s">
        <v>2097</v>
      </c>
      <c r="O18208">
        <v>227002</v>
      </c>
      <c r="P18208" t="s">
        <v>38</v>
      </c>
      <c r="Q18208">
        <v>1</v>
      </c>
      <c r="R18208" t="s">
        <v>2419</v>
      </c>
      <c r="S18208">
        <v>28746000</v>
      </c>
    </row>
    <row r="18209" spans="1:19" x14ac:dyDescent="0.45">
      <c r="A18209" t="s">
        <v>2261</v>
      </c>
      <c r="B18209" t="s">
        <v>2262</v>
      </c>
      <c r="C18209" t="s">
        <v>2268</v>
      </c>
      <c r="D18209" t="s">
        <v>2266</v>
      </c>
      <c r="E18209">
        <v>16</v>
      </c>
      <c r="F18209" t="s">
        <v>1818</v>
      </c>
      <c r="G18209">
        <v>231</v>
      </c>
      <c r="H18209" t="s">
        <v>2395</v>
      </c>
      <c r="I18209">
        <v>52</v>
      </c>
      <c r="J18209" t="s">
        <v>2125</v>
      </c>
      <c r="K18209">
        <v>1</v>
      </c>
      <c r="L18209" t="s">
        <v>2175</v>
      </c>
      <c r="M18209">
        <v>1</v>
      </c>
      <c r="N18209" t="s">
        <v>2097</v>
      </c>
      <c r="O18209">
        <v>228002</v>
      </c>
      <c r="P18209" t="s">
        <v>14</v>
      </c>
      <c r="Q18209">
        <v>1</v>
      </c>
      <c r="R18209" t="s">
        <v>2419</v>
      </c>
      <c r="S18209">
        <v>616613</v>
      </c>
    </row>
    <row r="18210" spans="1:19" x14ac:dyDescent="0.45">
      <c r="A18210" t="s">
        <v>2261</v>
      </c>
      <c r="B18210" t="s">
        <v>2262</v>
      </c>
      <c r="C18210" t="s">
        <v>2268</v>
      </c>
      <c r="D18210" t="s">
        <v>2266</v>
      </c>
      <c r="E18210">
        <v>16</v>
      </c>
      <c r="F18210" t="s">
        <v>1818</v>
      </c>
      <c r="G18210">
        <v>231</v>
      </c>
      <c r="H18210" t="s">
        <v>2395</v>
      </c>
      <c r="I18210">
        <v>52</v>
      </c>
      <c r="J18210" t="s">
        <v>2125</v>
      </c>
      <c r="K18210">
        <v>1</v>
      </c>
      <c r="L18210" t="s">
        <v>2175</v>
      </c>
      <c r="M18210">
        <v>2</v>
      </c>
      <c r="N18210" t="s">
        <v>2128</v>
      </c>
      <c r="O18210">
        <v>211103</v>
      </c>
      <c r="P18210" t="s">
        <v>16</v>
      </c>
      <c r="Q18210">
        <v>1</v>
      </c>
      <c r="R18210" t="s">
        <v>2419</v>
      </c>
      <c r="S18210">
        <v>174589500</v>
      </c>
    </row>
    <row r="18211" spans="1:19" x14ac:dyDescent="0.45">
      <c r="A18211" t="s">
        <v>2261</v>
      </c>
      <c r="B18211" t="s">
        <v>2262</v>
      </c>
      <c r="C18211" t="s">
        <v>2268</v>
      </c>
      <c r="D18211" t="s">
        <v>2266</v>
      </c>
      <c r="E18211">
        <v>16</v>
      </c>
      <c r="F18211" t="s">
        <v>1818</v>
      </c>
      <c r="G18211">
        <v>231</v>
      </c>
      <c r="H18211" t="s">
        <v>2395</v>
      </c>
      <c r="I18211">
        <v>52</v>
      </c>
      <c r="J18211" t="s">
        <v>2125</v>
      </c>
      <c r="K18211">
        <v>1</v>
      </c>
      <c r="L18211" t="s">
        <v>2175</v>
      </c>
      <c r="M18211">
        <v>2</v>
      </c>
      <c r="N18211" t="s">
        <v>2128</v>
      </c>
      <c r="O18211">
        <v>213001</v>
      </c>
      <c r="P18211" t="s">
        <v>144</v>
      </c>
      <c r="Q18211">
        <v>1</v>
      </c>
      <c r="R18211" t="s">
        <v>2419</v>
      </c>
      <c r="S18211">
        <v>2722000</v>
      </c>
    </row>
    <row r="18212" spans="1:19" x14ac:dyDescent="0.45">
      <c r="A18212" t="s">
        <v>2261</v>
      </c>
      <c r="B18212" t="s">
        <v>2262</v>
      </c>
      <c r="C18212" t="s">
        <v>2268</v>
      </c>
      <c r="D18212" t="s">
        <v>2266</v>
      </c>
      <c r="E18212">
        <v>16</v>
      </c>
      <c r="F18212" t="s">
        <v>1818</v>
      </c>
      <c r="G18212">
        <v>231</v>
      </c>
      <c r="H18212" t="s">
        <v>2395</v>
      </c>
      <c r="I18212">
        <v>52</v>
      </c>
      <c r="J18212" t="s">
        <v>2125</v>
      </c>
      <c r="K18212">
        <v>1</v>
      </c>
      <c r="L18212" t="s">
        <v>2175</v>
      </c>
      <c r="M18212">
        <v>2</v>
      </c>
      <c r="N18212" t="s">
        <v>2128</v>
      </c>
      <c r="O18212">
        <v>221009</v>
      </c>
      <c r="P18212" t="s">
        <v>46</v>
      </c>
      <c r="Q18212">
        <v>1</v>
      </c>
      <c r="R18212" t="s">
        <v>2419</v>
      </c>
      <c r="S18212">
        <v>6000000</v>
      </c>
    </row>
    <row r="18213" spans="1:19" x14ac:dyDescent="0.45">
      <c r="A18213" t="s">
        <v>2261</v>
      </c>
      <c r="B18213" t="s">
        <v>2262</v>
      </c>
      <c r="C18213" t="s">
        <v>2268</v>
      </c>
      <c r="D18213" t="s">
        <v>2266</v>
      </c>
      <c r="E18213">
        <v>16</v>
      </c>
      <c r="F18213" t="s">
        <v>1818</v>
      </c>
      <c r="G18213">
        <v>231</v>
      </c>
      <c r="H18213" t="s">
        <v>2395</v>
      </c>
      <c r="I18213">
        <v>52</v>
      </c>
      <c r="J18213" t="s">
        <v>2125</v>
      </c>
      <c r="K18213">
        <v>1</v>
      </c>
      <c r="L18213" t="s">
        <v>2175</v>
      </c>
      <c r="M18213">
        <v>2</v>
      </c>
      <c r="N18213" t="s">
        <v>2128</v>
      </c>
      <c r="O18213">
        <v>223003</v>
      </c>
      <c r="P18213" t="s">
        <v>23</v>
      </c>
      <c r="Q18213">
        <v>1</v>
      </c>
      <c r="R18213" t="s">
        <v>2419</v>
      </c>
      <c r="S18213">
        <v>42500000</v>
      </c>
    </row>
    <row r="18214" spans="1:19" x14ac:dyDescent="0.45">
      <c r="A18214" t="s">
        <v>2261</v>
      </c>
      <c r="B18214" t="s">
        <v>2262</v>
      </c>
      <c r="C18214" t="s">
        <v>2268</v>
      </c>
      <c r="D18214" t="s">
        <v>2266</v>
      </c>
      <c r="E18214">
        <v>16</v>
      </c>
      <c r="F18214" t="s">
        <v>1818</v>
      </c>
      <c r="G18214">
        <v>231</v>
      </c>
      <c r="H18214" t="s">
        <v>2395</v>
      </c>
      <c r="I18214">
        <v>52</v>
      </c>
      <c r="J18214" t="s">
        <v>2125</v>
      </c>
      <c r="K18214">
        <v>1</v>
      </c>
      <c r="L18214" t="s">
        <v>2175</v>
      </c>
      <c r="M18214">
        <v>2</v>
      </c>
      <c r="N18214" t="s">
        <v>2128</v>
      </c>
      <c r="O18214">
        <v>223004</v>
      </c>
      <c r="P18214" t="s">
        <v>29</v>
      </c>
      <c r="Q18214">
        <v>1</v>
      </c>
      <c r="R18214" t="s">
        <v>2419</v>
      </c>
      <c r="S18214">
        <v>5253600</v>
      </c>
    </row>
    <row r="18215" spans="1:19" x14ac:dyDescent="0.45">
      <c r="A18215" t="s">
        <v>2261</v>
      </c>
      <c r="B18215" t="s">
        <v>2262</v>
      </c>
      <c r="C18215" t="s">
        <v>2268</v>
      </c>
      <c r="D18215" t="s">
        <v>2266</v>
      </c>
      <c r="E18215">
        <v>16</v>
      </c>
      <c r="F18215" t="s">
        <v>1818</v>
      </c>
      <c r="G18215">
        <v>231</v>
      </c>
      <c r="H18215" t="s">
        <v>2395</v>
      </c>
      <c r="I18215">
        <v>52</v>
      </c>
      <c r="J18215" t="s">
        <v>2125</v>
      </c>
      <c r="K18215">
        <v>1</v>
      </c>
      <c r="L18215" t="s">
        <v>2175</v>
      </c>
      <c r="M18215">
        <v>2</v>
      </c>
      <c r="N18215" t="s">
        <v>2128</v>
      </c>
      <c r="O18215">
        <v>223005</v>
      </c>
      <c r="P18215" t="s">
        <v>151</v>
      </c>
      <c r="Q18215">
        <v>1</v>
      </c>
      <c r="R18215" t="s">
        <v>2419</v>
      </c>
      <c r="S18215">
        <v>6500000</v>
      </c>
    </row>
    <row r="18216" spans="1:19" x14ac:dyDescent="0.45">
      <c r="A18216" t="s">
        <v>2261</v>
      </c>
      <c r="B18216" t="s">
        <v>2262</v>
      </c>
      <c r="C18216" t="s">
        <v>2268</v>
      </c>
      <c r="D18216" t="s">
        <v>2266</v>
      </c>
      <c r="E18216">
        <v>16</v>
      </c>
      <c r="F18216" t="s">
        <v>1818</v>
      </c>
      <c r="G18216">
        <v>231</v>
      </c>
      <c r="H18216" t="s">
        <v>2395</v>
      </c>
      <c r="I18216">
        <v>52</v>
      </c>
      <c r="J18216" t="s">
        <v>2125</v>
      </c>
      <c r="K18216">
        <v>1</v>
      </c>
      <c r="L18216" t="s">
        <v>2175</v>
      </c>
      <c r="M18216">
        <v>2</v>
      </c>
      <c r="N18216" t="s">
        <v>2128</v>
      </c>
      <c r="O18216">
        <v>223006</v>
      </c>
      <c r="P18216" t="s">
        <v>152</v>
      </c>
      <c r="Q18216">
        <v>1</v>
      </c>
      <c r="R18216" t="s">
        <v>2419</v>
      </c>
      <c r="S18216">
        <v>3074500</v>
      </c>
    </row>
    <row r="18217" spans="1:19" x14ac:dyDescent="0.45">
      <c r="A18217" t="s">
        <v>2261</v>
      </c>
      <c r="B18217" t="s">
        <v>2262</v>
      </c>
      <c r="C18217" t="s">
        <v>2268</v>
      </c>
      <c r="D18217" t="s">
        <v>2266</v>
      </c>
      <c r="E18217">
        <v>16</v>
      </c>
      <c r="F18217" t="s">
        <v>1818</v>
      </c>
      <c r="G18217">
        <v>231</v>
      </c>
      <c r="H18217" t="s">
        <v>2395</v>
      </c>
      <c r="I18217">
        <v>52</v>
      </c>
      <c r="J18217" t="s">
        <v>2125</v>
      </c>
      <c r="K18217">
        <v>1</v>
      </c>
      <c r="L18217" t="s">
        <v>2175</v>
      </c>
      <c r="M18217">
        <v>2</v>
      </c>
      <c r="N18217" t="s">
        <v>2128</v>
      </c>
      <c r="O18217">
        <v>226001</v>
      </c>
      <c r="P18217" t="s">
        <v>235</v>
      </c>
      <c r="Q18217">
        <v>1</v>
      </c>
      <c r="R18217" t="s">
        <v>2419</v>
      </c>
      <c r="S18217">
        <v>12020000</v>
      </c>
    </row>
    <row r="18218" spans="1:19" x14ac:dyDescent="0.45">
      <c r="A18218" t="s">
        <v>2261</v>
      </c>
      <c r="B18218" t="s">
        <v>2262</v>
      </c>
      <c r="C18218" t="s">
        <v>2268</v>
      </c>
      <c r="D18218" t="s">
        <v>2266</v>
      </c>
      <c r="E18218">
        <v>16</v>
      </c>
      <c r="F18218" t="s">
        <v>1818</v>
      </c>
      <c r="G18218">
        <v>231</v>
      </c>
      <c r="H18218" t="s">
        <v>2395</v>
      </c>
      <c r="I18218">
        <v>52</v>
      </c>
      <c r="J18218" t="s">
        <v>2125</v>
      </c>
      <c r="K18218">
        <v>1</v>
      </c>
      <c r="L18218" t="s">
        <v>2175</v>
      </c>
      <c r="M18218">
        <v>2</v>
      </c>
      <c r="N18218" t="s">
        <v>2128</v>
      </c>
      <c r="O18218">
        <v>227001</v>
      </c>
      <c r="P18218" t="s">
        <v>13</v>
      </c>
      <c r="Q18218">
        <v>1</v>
      </c>
      <c r="R18218" t="s">
        <v>2419</v>
      </c>
      <c r="S18218">
        <v>11250000</v>
      </c>
    </row>
    <row r="18219" spans="1:19" x14ac:dyDescent="0.45">
      <c r="A18219" t="s">
        <v>2261</v>
      </c>
      <c r="B18219" t="s">
        <v>2262</v>
      </c>
      <c r="C18219" t="s">
        <v>2268</v>
      </c>
      <c r="D18219" t="s">
        <v>2266</v>
      </c>
      <c r="E18219">
        <v>16</v>
      </c>
      <c r="F18219" t="s">
        <v>1818</v>
      </c>
      <c r="G18219">
        <v>231</v>
      </c>
      <c r="H18219" t="s">
        <v>2395</v>
      </c>
      <c r="I18219">
        <v>52</v>
      </c>
      <c r="J18219" t="s">
        <v>2125</v>
      </c>
      <c r="K18219">
        <v>1</v>
      </c>
      <c r="L18219" t="s">
        <v>2175</v>
      </c>
      <c r="M18219">
        <v>2</v>
      </c>
      <c r="N18219" t="s">
        <v>2128</v>
      </c>
      <c r="O18219">
        <v>227002</v>
      </c>
      <c r="P18219" t="s">
        <v>38</v>
      </c>
      <c r="Q18219">
        <v>1</v>
      </c>
      <c r="R18219" t="s">
        <v>2419</v>
      </c>
      <c r="S18219">
        <v>14301856</v>
      </c>
    </row>
    <row r="18220" spans="1:19" x14ac:dyDescent="0.45">
      <c r="A18220" t="s">
        <v>2261</v>
      </c>
      <c r="B18220" t="s">
        <v>2262</v>
      </c>
      <c r="C18220" t="s">
        <v>2268</v>
      </c>
      <c r="D18220" t="s">
        <v>2266</v>
      </c>
      <c r="E18220">
        <v>16</v>
      </c>
      <c r="F18220" t="s">
        <v>1818</v>
      </c>
      <c r="G18220">
        <v>231</v>
      </c>
      <c r="H18220" t="s">
        <v>2395</v>
      </c>
      <c r="I18220">
        <v>52</v>
      </c>
      <c r="J18220" t="s">
        <v>2125</v>
      </c>
      <c r="K18220">
        <v>1</v>
      </c>
      <c r="L18220" t="s">
        <v>2175</v>
      </c>
      <c r="M18220">
        <v>2</v>
      </c>
      <c r="N18220" t="s">
        <v>2128</v>
      </c>
      <c r="O18220">
        <v>227003</v>
      </c>
      <c r="P18220" t="s">
        <v>83</v>
      </c>
      <c r="Q18220">
        <v>1</v>
      </c>
      <c r="R18220" t="s">
        <v>2419</v>
      </c>
      <c r="S18220">
        <v>15828000</v>
      </c>
    </row>
    <row r="18221" spans="1:19" x14ac:dyDescent="0.45">
      <c r="A18221" t="s">
        <v>2261</v>
      </c>
      <c r="B18221" t="s">
        <v>2262</v>
      </c>
      <c r="C18221" t="s">
        <v>2268</v>
      </c>
      <c r="D18221" t="s">
        <v>2266</v>
      </c>
      <c r="E18221">
        <v>16</v>
      </c>
      <c r="F18221" t="s">
        <v>1818</v>
      </c>
      <c r="G18221">
        <v>231</v>
      </c>
      <c r="H18221" t="s">
        <v>2395</v>
      </c>
      <c r="I18221">
        <v>52</v>
      </c>
      <c r="J18221" t="s">
        <v>2125</v>
      </c>
      <c r="K18221">
        <v>1</v>
      </c>
      <c r="L18221" t="s">
        <v>2175</v>
      </c>
      <c r="M18221">
        <v>2</v>
      </c>
      <c r="N18221" t="s">
        <v>2128</v>
      </c>
      <c r="O18221">
        <v>227004</v>
      </c>
      <c r="P18221" t="s">
        <v>17</v>
      </c>
      <c r="Q18221">
        <v>1</v>
      </c>
      <c r="R18221" t="s">
        <v>2419</v>
      </c>
      <c r="S18221">
        <v>13240000</v>
      </c>
    </row>
    <row r="18222" spans="1:19" x14ac:dyDescent="0.45">
      <c r="A18222" t="s">
        <v>2261</v>
      </c>
      <c r="B18222" t="s">
        <v>2262</v>
      </c>
      <c r="C18222" t="s">
        <v>2268</v>
      </c>
      <c r="D18222" t="s">
        <v>2266</v>
      </c>
      <c r="E18222">
        <v>16</v>
      </c>
      <c r="F18222" t="s">
        <v>1818</v>
      </c>
      <c r="G18222">
        <v>231</v>
      </c>
      <c r="H18222" t="s">
        <v>2395</v>
      </c>
      <c r="I18222">
        <v>52</v>
      </c>
      <c r="J18222" t="s">
        <v>2125</v>
      </c>
      <c r="K18222">
        <v>1</v>
      </c>
      <c r="L18222" t="s">
        <v>2175</v>
      </c>
      <c r="M18222">
        <v>2</v>
      </c>
      <c r="N18222" t="s">
        <v>2128</v>
      </c>
      <c r="O18222">
        <v>228002</v>
      </c>
      <c r="P18222" t="s">
        <v>14</v>
      </c>
      <c r="Q18222">
        <v>1</v>
      </c>
      <c r="R18222" t="s">
        <v>2419</v>
      </c>
      <c r="S18222">
        <v>7789500</v>
      </c>
    </row>
    <row r="18223" spans="1:19" x14ac:dyDescent="0.45">
      <c r="A18223" t="s">
        <v>2261</v>
      </c>
      <c r="B18223" t="s">
        <v>2262</v>
      </c>
      <c r="C18223" t="s">
        <v>2268</v>
      </c>
      <c r="D18223" t="s">
        <v>2266</v>
      </c>
      <c r="E18223">
        <v>16</v>
      </c>
      <c r="F18223" t="s">
        <v>1818</v>
      </c>
      <c r="G18223">
        <v>231</v>
      </c>
      <c r="H18223" t="s">
        <v>2395</v>
      </c>
      <c r="I18223">
        <v>52</v>
      </c>
      <c r="J18223" t="s">
        <v>2125</v>
      </c>
      <c r="K18223">
        <v>1</v>
      </c>
      <c r="L18223" t="s">
        <v>2175</v>
      </c>
      <c r="M18223">
        <v>2</v>
      </c>
      <c r="N18223" t="s">
        <v>2128</v>
      </c>
      <c r="O18223">
        <v>228003</v>
      </c>
      <c r="P18223" t="s">
        <v>122</v>
      </c>
      <c r="Q18223">
        <v>1</v>
      </c>
      <c r="R18223" t="s">
        <v>2419</v>
      </c>
      <c r="S18223">
        <v>8237644</v>
      </c>
    </row>
    <row r="18224" spans="1:19" x14ac:dyDescent="0.45">
      <c r="A18224" t="s">
        <v>2261</v>
      </c>
      <c r="B18224" t="s">
        <v>2262</v>
      </c>
      <c r="C18224" t="s">
        <v>2268</v>
      </c>
      <c r="D18224" t="s">
        <v>2266</v>
      </c>
      <c r="E18224">
        <v>16</v>
      </c>
      <c r="F18224" t="s">
        <v>1818</v>
      </c>
      <c r="G18224">
        <v>231</v>
      </c>
      <c r="H18224" t="s">
        <v>2395</v>
      </c>
      <c r="I18224">
        <v>52</v>
      </c>
      <c r="J18224" t="s">
        <v>2125</v>
      </c>
      <c r="K18224">
        <v>1</v>
      </c>
      <c r="L18224" t="s">
        <v>2175</v>
      </c>
      <c r="M18224">
        <v>4</v>
      </c>
      <c r="N18224" t="s">
        <v>2090</v>
      </c>
      <c r="O18224">
        <v>211103</v>
      </c>
      <c r="P18224" t="s">
        <v>16</v>
      </c>
      <c r="Q18224">
        <v>1</v>
      </c>
      <c r="R18224" t="s">
        <v>2419</v>
      </c>
      <c r="S18224">
        <v>34164000</v>
      </c>
    </row>
    <row r="18225" spans="1:19" x14ac:dyDescent="0.45">
      <c r="A18225" t="s">
        <v>2261</v>
      </c>
      <c r="B18225" t="s">
        <v>2262</v>
      </c>
      <c r="C18225" t="s">
        <v>2268</v>
      </c>
      <c r="D18225" t="s">
        <v>2265</v>
      </c>
      <c r="E18225">
        <v>16</v>
      </c>
      <c r="F18225" t="s">
        <v>1818</v>
      </c>
      <c r="G18225">
        <v>231</v>
      </c>
      <c r="H18225" t="s">
        <v>2395</v>
      </c>
      <c r="I18225">
        <v>52</v>
      </c>
      <c r="J18225" t="s">
        <v>2125</v>
      </c>
      <c r="K18225">
        <v>1125</v>
      </c>
      <c r="L18225" t="s">
        <v>2176</v>
      </c>
      <c r="M18225">
        <v>72</v>
      </c>
      <c r="N18225" t="s">
        <v>54</v>
      </c>
      <c r="O18225">
        <v>312101</v>
      </c>
      <c r="P18225" t="s">
        <v>123</v>
      </c>
      <c r="Q18225">
        <v>3</v>
      </c>
      <c r="R18225" t="s">
        <v>2420</v>
      </c>
      <c r="S18225">
        <v>3280000000</v>
      </c>
    </row>
    <row r="18226" spans="1:19" x14ac:dyDescent="0.45">
      <c r="A18226" t="s">
        <v>2261</v>
      </c>
      <c r="B18226" t="s">
        <v>2262</v>
      </c>
      <c r="C18226" t="s">
        <v>2268</v>
      </c>
      <c r="D18226" t="s">
        <v>2266</v>
      </c>
      <c r="E18226">
        <v>16</v>
      </c>
      <c r="F18226" t="s">
        <v>1818</v>
      </c>
      <c r="G18226">
        <v>232</v>
      </c>
      <c r="H18226" t="s">
        <v>2396</v>
      </c>
      <c r="I18226">
        <v>52</v>
      </c>
      <c r="J18226" t="s">
        <v>2125</v>
      </c>
      <c r="K18226">
        <v>1</v>
      </c>
      <c r="L18226" t="s">
        <v>2177</v>
      </c>
      <c r="M18226">
        <v>1</v>
      </c>
      <c r="N18226" t="s">
        <v>2097</v>
      </c>
      <c r="O18226">
        <v>211103</v>
      </c>
      <c r="P18226" t="s">
        <v>16</v>
      </c>
      <c r="Q18226">
        <v>1</v>
      </c>
      <c r="R18226" t="s">
        <v>2419</v>
      </c>
      <c r="S18226">
        <v>107506250</v>
      </c>
    </row>
    <row r="18227" spans="1:19" x14ac:dyDescent="0.45">
      <c r="A18227" t="s">
        <v>2261</v>
      </c>
      <c r="B18227" t="s">
        <v>2262</v>
      </c>
      <c r="C18227" t="s">
        <v>2268</v>
      </c>
      <c r="D18227" t="s">
        <v>2267</v>
      </c>
      <c r="E18227">
        <v>16</v>
      </c>
      <c r="F18227" t="s">
        <v>1818</v>
      </c>
      <c r="G18227">
        <v>232</v>
      </c>
      <c r="H18227" t="s">
        <v>2396</v>
      </c>
      <c r="I18227">
        <v>52</v>
      </c>
      <c r="J18227" t="s">
        <v>2125</v>
      </c>
      <c r="K18227">
        <v>1</v>
      </c>
      <c r="L18227" t="s">
        <v>2177</v>
      </c>
      <c r="M18227">
        <v>1</v>
      </c>
      <c r="N18227" t="s">
        <v>2097</v>
      </c>
      <c r="O18227">
        <v>211105</v>
      </c>
      <c r="P18227" t="s">
        <v>2127</v>
      </c>
      <c r="Q18227">
        <v>1</v>
      </c>
      <c r="R18227" t="s">
        <v>2419</v>
      </c>
      <c r="S18227">
        <v>104780975</v>
      </c>
    </row>
    <row r="18228" spans="1:19" x14ac:dyDescent="0.45">
      <c r="A18228" t="s">
        <v>2261</v>
      </c>
      <c r="B18228" t="s">
        <v>2262</v>
      </c>
      <c r="C18228" t="s">
        <v>2268</v>
      </c>
      <c r="D18228" t="s">
        <v>2266</v>
      </c>
      <c r="E18228">
        <v>16</v>
      </c>
      <c r="F18228" t="s">
        <v>1818</v>
      </c>
      <c r="G18228">
        <v>232</v>
      </c>
      <c r="H18228" t="s">
        <v>2396</v>
      </c>
      <c r="I18228">
        <v>52</v>
      </c>
      <c r="J18228" t="s">
        <v>2125</v>
      </c>
      <c r="K18228">
        <v>1</v>
      </c>
      <c r="L18228" t="s">
        <v>2177</v>
      </c>
      <c r="M18228">
        <v>1</v>
      </c>
      <c r="N18228" t="s">
        <v>2097</v>
      </c>
      <c r="O18228">
        <v>213001</v>
      </c>
      <c r="P18228" t="s">
        <v>144</v>
      </c>
      <c r="Q18228">
        <v>1</v>
      </c>
      <c r="R18228" t="s">
        <v>2419</v>
      </c>
      <c r="S18228">
        <v>9112000</v>
      </c>
    </row>
    <row r="18229" spans="1:19" x14ac:dyDescent="0.45">
      <c r="A18229" t="s">
        <v>2261</v>
      </c>
      <c r="B18229" t="s">
        <v>2262</v>
      </c>
      <c r="C18229" t="s">
        <v>2268</v>
      </c>
      <c r="D18229" t="s">
        <v>2266</v>
      </c>
      <c r="E18229">
        <v>16</v>
      </c>
      <c r="F18229" t="s">
        <v>1818</v>
      </c>
      <c r="G18229">
        <v>232</v>
      </c>
      <c r="H18229" t="s">
        <v>2396</v>
      </c>
      <c r="I18229">
        <v>52</v>
      </c>
      <c r="J18229" t="s">
        <v>2125</v>
      </c>
      <c r="K18229">
        <v>1</v>
      </c>
      <c r="L18229" t="s">
        <v>2177</v>
      </c>
      <c r="M18229">
        <v>1</v>
      </c>
      <c r="N18229" t="s">
        <v>2097</v>
      </c>
      <c r="O18229">
        <v>221001</v>
      </c>
      <c r="P18229" t="s">
        <v>25</v>
      </c>
      <c r="Q18229">
        <v>1</v>
      </c>
      <c r="R18229" t="s">
        <v>2419</v>
      </c>
      <c r="S18229">
        <v>1375000</v>
      </c>
    </row>
    <row r="18230" spans="1:19" x14ac:dyDescent="0.45">
      <c r="A18230" t="s">
        <v>2261</v>
      </c>
      <c r="B18230" t="s">
        <v>2262</v>
      </c>
      <c r="C18230" t="s">
        <v>2268</v>
      </c>
      <c r="D18230" t="s">
        <v>2266</v>
      </c>
      <c r="E18230">
        <v>16</v>
      </c>
      <c r="F18230" t="s">
        <v>1818</v>
      </c>
      <c r="G18230">
        <v>232</v>
      </c>
      <c r="H18230" t="s">
        <v>2396</v>
      </c>
      <c r="I18230">
        <v>52</v>
      </c>
      <c r="J18230" t="s">
        <v>2125</v>
      </c>
      <c r="K18230">
        <v>1</v>
      </c>
      <c r="L18230" t="s">
        <v>2177</v>
      </c>
      <c r="M18230">
        <v>1</v>
      </c>
      <c r="N18230" t="s">
        <v>2097</v>
      </c>
      <c r="O18230">
        <v>221002</v>
      </c>
      <c r="P18230" t="s">
        <v>21</v>
      </c>
      <c r="Q18230">
        <v>1</v>
      </c>
      <c r="R18230" t="s">
        <v>2419</v>
      </c>
      <c r="S18230">
        <v>5250000</v>
      </c>
    </row>
    <row r="18231" spans="1:19" x14ac:dyDescent="0.45">
      <c r="A18231" t="s">
        <v>2261</v>
      </c>
      <c r="B18231" t="s">
        <v>2262</v>
      </c>
      <c r="C18231" t="s">
        <v>2268</v>
      </c>
      <c r="D18231" t="s">
        <v>2266</v>
      </c>
      <c r="E18231">
        <v>16</v>
      </c>
      <c r="F18231" t="s">
        <v>1818</v>
      </c>
      <c r="G18231">
        <v>232</v>
      </c>
      <c r="H18231" t="s">
        <v>2396</v>
      </c>
      <c r="I18231">
        <v>52</v>
      </c>
      <c r="J18231" t="s">
        <v>2125</v>
      </c>
      <c r="K18231">
        <v>1</v>
      </c>
      <c r="L18231" t="s">
        <v>2177</v>
      </c>
      <c r="M18231">
        <v>1</v>
      </c>
      <c r="N18231" t="s">
        <v>2097</v>
      </c>
      <c r="O18231">
        <v>221005</v>
      </c>
      <c r="P18231" t="s">
        <v>41</v>
      </c>
      <c r="Q18231">
        <v>1</v>
      </c>
      <c r="R18231" t="s">
        <v>2419</v>
      </c>
      <c r="S18231">
        <v>4200000</v>
      </c>
    </row>
    <row r="18232" spans="1:19" x14ac:dyDescent="0.45">
      <c r="A18232" t="s">
        <v>2261</v>
      </c>
      <c r="B18232" t="s">
        <v>2262</v>
      </c>
      <c r="C18232" t="s">
        <v>2268</v>
      </c>
      <c r="D18232" t="s">
        <v>2266</v>
      </c>
      <c r="E18232">
        <v>16</v>
      </c>
      <c r="F18232" t="s">
        <v>1818</v>
      </c>
      <c r="G18232">
        <v>232</v>
      </c>
      <c r="H18232" t="s">
        <v>2396</v>
      </c>
      <c r="I18232">
        <v>52</v>
      </c>
      <c r="J18232" t="s">
        <v>2125</v>
      </c>
      <c r="K18232">
        <v>1</v>
      </c>
      <c r="L18232" t="s">
        <v>2177</v>
      </c>
      <c r="M18232">
        <v>1</v>
      </c>
      <c r="N18232" t="s">
        <v>2097</v>
      </c>
      <c r="O18232">
        <v>221007</v>
      </c>
      <c r="P18232" t="s">
        <v>138</v>
      </c>
      <c r="Q18232">
        <v>1</v>
      </c>
      <c r="R18232" t="s">
        <v>2419</v>
      </c>
      <c r="S18232">
        <v>420000</v>
      </c>
    </row>
    <row r="18233" spans="1:19" x14ac:dyDescent="0.45">
      <c r="A18233" t="s">
        <v>2261</v>
      </c>
      <c r="B18233" t="s">
        <v>2262</v>
      </c>
      <c r="C18233" t="s">
        <v>2268</v>
      </c>
      <c r="D18233" t="s">
        <v>2266</v>
      </c>
      <c r="E18233">
        <v>16</v>
      </c>
      <c r="F18233" t="s">
        <v>1818</v>
      </c>
      <c r="G18233">
        <v>232</v>
      </c>
      <c r="H18233" t="s">
        <v>2396</v>
      </c>
      <c r="I18233">
        <v>52</v>
      </c>
      <c r="J18233" t="s">
        <v>2125</v>
      </c>
      <c r="K18233">
        <v>1</v>
      </c>
      <c r="L18233" t="s">
        <v>2177</v>
      </c>
      <c r="M18233">
        <v>1</v>
      </c>
      <c r="N18233" t="s">
        <v>2097</v>
      </c>
      <c r="O18233">
        <v>221008</v>
      </c>
      <c r="P18233" t="s">
        <v>37</v>
      </c>
      <c r="Q18233">
        <v>1</v>
      </c>
      <c r="R18233" t="s">
        <v>2419</v>
      </c>
      <c r="S18233">
        <v>420000</v>
      </c>
    </row>
    <row r="18234" spans="1:19" x14ac:dyDescent="0.45">
      <c r="A18234" t="s">
        <v>2261</v>
      </c>
      <c r="B18234" t="s">
        <v>2262</v>
      </c>
      <c r="C18234" t="s">
        <v>2268</v>
      </c>
      <c r="D18234" t="s">
        <v>2266</v>
      </c>
      <c r="E18234">
        <v>16</v>
      </c>
      <c r="F18234" t="s">
        <v>1818</v>
      </c>
      <c r="G18234">
        <v>232</v>
      </c>
      <c r="H18234" t="s">
        <v>2396</v>
      </c>
      <c r="I18234">
        <v>52</v>
      </c>
      <c r="J18234" t="s">
        <v>2125</v>
      </c>
      <c r="K18234">
        <v>1</v>
      </c>
      <c r="L18234" t="s">
        <v>2177</v>
      </c>
      <c r="M18234">
        <v>1</v>
      </c>
      <c r="N18234" t="s">
        <v>2097</v>
      </c>
      <c r="O18234">
        <v>221009</v>
      </c>
      <c r="P18234" t="s">
        <v>46</v>
      </c>
      <c r="Q18234">
        <v>1</v>
      </c>
      <c r="R18234" t="s">
        <v>2419</v>
      </c>
      <c r="S18234">
        <v>7235000</v>
      </c>
    </row>
    <row r="18235" spans="1:19" x14ac:dyDescent="0.45">
      <c r="A18235" t="s">
        <v>2261</v>
      </c>
      <c r="B18235" t="s">
        <v>2262</v>
      </c>
      <c r="C18235" t="s">
        <v>2268</v>
      </c>
      <c r="D18235" t="s">
        <v>2266</v>
      </c>
      <c r="E18235">
        <v>16</v>
      </c>
      <c r="F18235" t="s">
        <v>1818</v>
      </c>
      <c r="G18235">
        <v>232</v>
      </c>
      <c r="H18235" t="s">
        <v>2396</v>
      </c>
      <c r="I18235">
        <v>52</v>
      </c>
      <c r="J18235" t="s">
        <v>2125</v>
      </c>
      <c r="K18235">
        <v>1</v>
      </c>
      <c r="L18235" t="s">
        <v>2177</v>
      </c>
      <c r="M18235">
        <v>1</v>
      </c>
      <c r="N18235" t="s">
        <v>2097</v>
      </c>
      <c r="O18235">
        <v>221011</v>
      </c>
      <c r="P18235" t="s">
        <v>12</v>
      </c>
      <c r="Q18235">
        <v>1</v>
      </c>
      <c r="R18235" t="s">
        <v>2419</v>
      </c>
      <c r="S18235">
        <v>840000</v>
      </c>
    </row>
    <row r="18236" spans="1:19" x14ac:dyDescent="0.45">
      <c r="A18236" t="s">
        <v>2261</v>
      </c>
      <c r="B18236" t="s">
        <v>2262</v>
      </c>
      <c r="C18236" t="s">
        <v>2268</v>
      </c>
      <c r="D18236" t="s">
        <v>2266</v>
      </c>
      <c r="E18236">
        <v>16</v>
      </c>
      <c r="F18236" t="s">
        <v>1818</v>
      </c>
      <c r="G18236">
        <v>232</v>
      </c>
      <c r="H18236" t="s">
        <v>2396</v>
      </c>
      <c r="I18236">
        <v>52</v>
      </c>
      <c r="J18236" t="s">
        <v>2125</v>
      </c>
      <c r="K18236">
        <v>1</v>
      </c>
      <c r="L18236" t="s">
        <v>2177</v>
      </c>
      <c r="M18236">
        <v>1</v>
      </c>
      <c r="N18236" t="s">
        <v>2097</v>
      </c>
      <c r="O18236">
        <v>221012</v>
      </c>
      <c r="P18236" t="s">
        <v>113</v>
      </c>
      <c r="Q18236">
        <v>1</v>
      </c>
      <c r="R18236" t="s">
        <v>2419</v>
      </c>
      <c r="S18236">
        <v>200000</v>
      </c>
    </row>
    <row r="18237" spans="1:19" x14ac:dyDescent="0.45">
      <c r="A18237" t="s">
        <v>2261</v>
      </c>
      <c r="B18237" t="s">
        <v>2262</v>
      </c>
      <c r="C18237" t="s">
        <v>2268</v>
      </c>
      <c r="D18237" t="s">
        <v>2266</v>
      </c>
      <c r="E18237">
        <v>16</v>
      </c>
      <c r="F18237" t="s">
        <v>1818</v>
      </c>
      <c r="G18237">
        <v>232</v>
      </c>
      <c r="H18237" t="s">
        <v>2396</v>
      </c>
      <c r="I18237">
        <v>52</v>
      </c>
      <c r="J18237" t="s">
        <v>2125</v>
      </c>
      <c r="K18237">
        <v>1</v>
      </c>
      <c r="L18237" t="s">
        <v>2177</v>
      </c>
      <c r="M18237">
        <v>1</v>
      </c>
      <c r="N18237" t="s">
        <v>2097</v>
      </c>
      <c r="O18237">
        <v>222001</v>
      </c>
      <c r="P18237" t="s">
        <v>149</v>
      </c>
      <c r="Q18237">
        <v>1</v>
      </c>
      <c r="R18237" t="s">
        <v>2419</v>
      </c>
      <c r="S18237">
        <v>1500000</v>
      </c>
    </row>
    <row r="18238" spans="1:19" x14ac:dyDescent="0.45">
      <c r="A18238" t="s">
        <v>2261</v>
      </c>
      <c r="B18238" t="s">
        <v>2262</v>
      </c>
      <c r="C18238" t="s">
        <v>2268</v>
      </c>
      <c r="D18238" t="s">
        <v>2266</v>
      </c>
      <c r="E18238">
        <v>16</v>
      </c>
      <c r="F18238" t="s">
        <v>1818</v>
      </c>
      <c r="G18238">
        <v>232</v>
      </c>
      <c r="H18238" t="s">
        <v>2396</v>
      </c>
      <c r="I18238">
        <v>52</v>
      </c>
      <c r="J18238" t="s">
        <v>2125</v>
      </c>
      <c r="K18238">
        <v>1</v>
      </c>
      <c r="L18238" t="s">
        <v>2177</v>
      </c>
      <c r="M18238">
        <v>1</v>
      </c>
      <c r="N18238" t="s">
        <v>2097</v>
      </c>
      <c r="O18238">
        <v>222002</v>
      </c>
      <c r="P18238" t="s">
        <v>150</v>
      </c>
      <c r="Q18238">
        <v>1</v>
      </c>
      <c r="R18238" t="s">
        <v>2419</v>
      </c>
      <c r="S18238">
        <v>500000</v>
      </c>
    </row>
    <row r="18239" spans="1:19" x14ac:dyDescent="0.45">
      <c r="A18239" t="s">
        <v>2261</v>
      </c>
      <c r="B18239" t="s">
        <v>2262</v>
      </c>
      <c r="C18239" t="s">
        <v>2268</v>
      </c>
      <c r="D18239" t="s">
        <v>2266</v>
      </c>
      <c r="E18239">
        <v>16</v>
      </c>
      <c r="F18239" t="s">
        <v>1818</v>
      </c>
      <c r="G18239">
        <v>232</v>
      </c>
      <c r="H18239" t="s">
        <v>2396</v>
      </c>
      <c r="I18239">
        <v>52</v>
      </c>
      <c r="J18239" t="s">
        <v>2125</v>
      </c>
      <c r="K18239">
        <v>1</v>
      </c>
      <c r="L18239" t="s">
        <v>2177</v>
      </c>
      <c r="M18239">
        <v>1</v>
      </c>
      <c r="N18239" t="s">
        <v>2097</v>
      </c>
      <c r="O18239">
        <v>223003</v>
      </c>
      <c r="P18239" t="s">
        <v>23</v>
      </c>
      <c r="Q18239">
        <v>1</v>
      </c>
      <c r="R18239" t="s">
        <v>2419</v>
      </c>
      <c r="S18239">
        <v>140849500</v>
      </c>
    </row>
    <row r="18240" spans="1:19" x14ac:dyDescent="0.45">
      <c r="A18240" t="s">
        <v>2261</v>
      </c>
      <c r="B18240" t="s">
        <v>2262</v>
      </c>
      <c r="C18240" t="s">
        <v>2268</v>
      </c>
      <c r="D18240" t="s">
        <v>2266</v>
      </c>
      <c r="E18240">
        <v>16</v>
      </c>
      <c r="F18240" t="s">
        <v>1818</v>
      </c>
      <c r="G18240">
        <v>232</v>
      </c>
      <c r="H18240" t="s">
        <v>2396</v>
      </c>
      <c r="I18240">
        <v>52</v>
      </c>
      <c r="J18240" t="s">
        <v>2125</v>
      </c>
      <c r="K18240">
        <v>1</v>
      </c>
      <c r="L18240" t="s">
        <v>2177</v>
      </c>
      <c r="M18240">
        <v>1</v>
      </c>
      <c r="N18240" t="s">
        <v>2097</v>
      </c>
      <c r="O18240">
        <v>223005</v>
      </c>
      <c r="P18240" t="s">
        <v>151</v>
      </c>
      <c r="Q18240">
        <v>1</v>
      </c>
      <c r="R18240" t="s">
        <v>2419</v>
      </c>
      <c r="S18240">
        <v>500000</v>
      </c>
    </row>
    <row r="18241" spans="1:19" x14ac:dyDescent="0.45">
      <c r="A18241" t="s">
        <v>2261</v>
      </c>
      <c r="B18241" t="s">
        <v>2262</v>
      </c>
      <c r="C18241" t="s">
        <v>2268</v>
      </c>
      <c r="D18241" t="s">
        <v>2266</v>
      </c>
      <c r="E18241">
        <v>16</v>
      </c>
      <c r="F18241" t="s">
        <v>1818</v>
      </c>
      <c r="G18241">
        <v>232</v>
      </c>
      <c r="H18241" t="s">
        <v>2396</v>
      </c>
      <c r="I18241">
        <v>52</v>
      </c>
      <c r="J18241" t="s">
        <v>2125</v>
      </c>
      <c r="K18241">
        <v>1</v>
      </c>
      <c r="L18241" t="s">
        <v>2177</v>
      </c>
      <c r="M18241">
        <v>1</v>
      </c>
      <c r="N18241" t="s">
        <v>2097</v>
      </c>
      <c r="O18241">
        <v>223006</v>
      </c>
      <c r="P18241" t="s">
        <v>152</v>
      </c>
      <c r="Q18241">
        <v>1</v>
      </c>
      <c r="R18241" t="s">
        <v>2419</v>
      </c>
      <c r="S18241">
        <v>250000</v>
      </c>
    </row>
    <row r="18242" spans="1:19" x14ac:dyDescent="0.45">
      <c r="A18242" t="s">
        <v>2261</v>
      </c>
      <c r="B18242" t="s">
        <v>2262</v>
      </c>
      <c r="C18242" t="s">
        <v>2268</v>
      </c>
      <c r="D18242" t="s">
        <v>2266</v>
      </c>
      <c r="E18242">
        <v>16</v>
      </c>
      <c r="F18242" t="s">
        <v>1818</v>
      </c>
      <c r="G18242">
        <v>232</v>
      </c>
      <c r="H18242" t="s">
        <v>2396</v>
      </c>
      <c r="I18242">
        <v>52</v>
      </c>
      <c r="J18242" t="s">
        <v>2125</v>
      </c>
      <c r="K18242">
        <v>1</v>
      </c>
      <c r="L18242" t="s">
        <v>2177</v>
      </c>
      <c r="M18242">
        <v>1</v>
      </c>
      <c r="N18242" t="s">
        <v>2097</v>
      </c>
      <c r="O18242">
        <v>223007</v>
      </c>
      <c r="P18242" t="s">
        <v>249</v>
      </c>
      <c r="Q18242">
        <v>1</v>
      </c>
      <c r="R18242" t="s">
        <v>2419</v>
      </c>
      <c r="S18242">
        <v>250000</v>
      </c>
    </row>
    <row r="18243" spans="1:19" x14ac:dyDescent="0.45">
      <c r="A18243" t="s">
        <v>2261</v>
      </c>
      <c r="B18243" t="s">
        <v>2262</v>
      </c>
      <c r="C18243" t="s">
        <v>2268</v>
      </c>
      <c r="D18243" t="s">
        <v>2266</v>
      </c>
      <c r="E18243">
        <v>16</v>
      </c>
      <c r="F18243" t="s">
        <v>1818</v>
      </c>
      <c r="G18243">
        <v>232</v>
      </c>
      <c r="H18243" t="s">
        <v>2396</v>
      </c>
      <c r="I18243">
        <v>52</v>
      </c>
      <c r="J18243" t="s">
        <v>2125</v>
      </c>
      <c r="K18243">
        <v>1</v>
      </c>
      <c r="L18243" t="s">
        <v>2177</v>
      </c>
      <c r="M18243">
        <v>1</v>
      </c>
      <c r="N18243" t="s">
        <v>2097</v>
      </c>
      <c r="O18243">
        <v>225002</v>
      </c>
      <c r="P18243" t="s">
        <v>27</v>
      </c>
      <c r="Q18243">
        <v>1</v>
      </c>
      <c r="R18243" t="s">
        <v>2419</v>
      </c>
      <c r="S18243">
        <v>250000000</v>
      </c>
    </row>
    <row r="18244" spans="1:19" x14ac:dyDescent="0.45">
      <c r="A18244" t="s">
        <v>2261</v>
      </c>
      <c r="B18244" t="s">
        <v>2262</v>
      </c>
      <c r="C18244" t="s">
        <v>2268</v>
      </c>
      <c r="D18244" t="s">
        <v>2266</v>
      </c>
      <c r="E18244">
        <v>16</v>
      </c>
      <c r="F18244" t="s">
        <v>1818</v>
      </c>
      <c r="G18244">
        <v>232</v>
      </c>
      <c r="H18244" t="s">
        <v>2396</v>
      </c>
      <c r="I18244">
        <v>52</v>
      </c>
      <c r="J18244" t="s">
        <v>2125</v>
      </c>
      <c r="K18244">
        <v>1</v>
      </c>
      <c r="L18244" t="s">
        <v>2177</v>
      </c>
      <c r="M18244">
        <v>1</v>
      </c>
      <c r="N18244" t="s">
        <v>2097</v>
      </c>
      <c r="O18244">
        <v>226001</v>
      </c>
      <c r="P18244" t="s">
        <v>235</v>
      </c>
      <c r="Q18244">
        <v>1</v>
      </c>
      <c r="R18244" t="s">
        <v>2419</v>
      </c>
      <c r="S18244">
        <v>250000</v>
      </c>
    </row>
    <row r="18245" spans="1:19" x14ac:dyDescent="0.45">
      <c r="A18245" t="s">
        <v>2261</v>
      </c>
      <c r="B18245" t="s">
        <v>2262</v>
      </c>
      <c r="C18245" t="s">
        <v>2268</v>
      </c>
      <c r="D18245" t="s">
        <v>2266</v>
      </c>
      <c r="E18245">
        <v>16</v>
      </c>
      <c r="F18245" t="s">
        <v>1818</v>
      </c>
      <c r="G18245">
        <v>232</v>
      </c>
      <c r="H18245" t="s">
        <v>2396</v>
      </c>
      <c r="I18245">
        <v>52</v>
      </c>
      <c r="J18245" t="s">
        <v>2125</v>
      </c>
      <c r="K18245">
        <v>1</v>
      </c>
      <c r="L18245" t="s">
        <v>2177</v>
      </c>
      <c r="M18245">
        <v>1</v>
      </c>
      <c r="N18245" t="s">
        <v>2097</v>
      </c>
      <c r="O18245">
        <v>227001</v>
      </c>
      <c r="P18245" t="s">
        <v>13</v>
      </c>
      <c r="Q18245">
        <v>1</v>
      </c>
      <c r="R18245" t="s">
        <v>2419</v>
      </c>
      <c r="S18245">
        <v>1500000</v>
      </c>
    </row>
    <row r="18246" spans="1:19" x14ac:dyDescent="0.45">
      <c r="A18246" t="s">
        <v>2261</v>
      </c>
      <c r="B18246" t="s">
        <v>2262</v>
      </c>
      <c r="C18246" t="s">
        <v>2268</v>
      </c>
      <c r="D18246" t="s">
        <v>2266</v>
      </c>
      <c r="E18246">
        <v>16</v>
      </c>
      <c r="F18246" t="s">
        <v>1818</v>
      </c>
      <c r="G18246">
        <v>232</v>
      </c>
      <c r="H18246" t="s">
        <v>2396</v>
      </c>
      <c r="I18246">
        <v>52</v>
      </c>
      <c r="J18246" t="s">
        <v>2125</v>
      </c>
      <c r="K18246">
        <v>1</v>
      </c>
      <c r="L18246" t="s">
        <v>2177</v>
      </c>
      <c r="M18246">
        <v>1</v>
      </c>
      <c r="N18246" t="s">
        <v>2097</v>
      </c>
      <c r="O18246">
        <v>227002</v>
      </c>
      <c r="P18246" t="s">
        <v>38</v>
      </c>
      <c r="Q18246">
        <v>1</v>
      </c>
      <c r="R18246" t="s">
        <v>2419</v>
      </c>
      <c r="S18246">
        <v>5500000</v>
      </c>
    </row>
    <row r="18247" spans="1:19" x14ac:dyDescent="0.45">
      <c r="A18247" t="s">
        <v>2261</v>
      </c>
      <c r="B18247" t="s">
        <v>2262</v>
      </c>
      <c r="C18247" t="s">
        <v>2268</v>
      </c>
      <c r="D18247" t="s">
        <v>2266</v>
      </c>
      <c r="E18247">
        <v>16</v>
      </c>
      <c r="F18247" t="s">
        <v>1818</v>
      </c>
      <c r="G18247">
        <v>232</v>
      </c>
      <c r="H18247" t="s">
        <v>2396</v>
      </c>
      <c r="I18247">
        <v>52</v>
      </c>
      <c r="J18247" t="s">
        <v>2125</v>
      </c>
      <c r="K18247">
        <v>1</v>
      </c>
      <c r="L18247" t="s">
        <v>2177</v>
      </c>
      <c r="M18247">
        <v>1</v>
      </c>
      <c r="N18247" t="s">
        <v>2097</v>
      </c>
      <c r="O18247">
        <v>227004</v>
      </c>
      <c r="P18247" t="s">
        <v>17</v>
      </c>
      <c r="Q18247">
        <v>1</v>
      </c>
      <c r="R18247" t="s">
        <v>2419</v>
      </c>
      <c r="S18247">
        <v>750000</v>
      </c>
    </row>
    <row r="18248" spans="1:19" x14ac:dyDescent="0.45">
      <c r="A18248" t="s">
        <v>2261</v>
      </c>
      <c r="B18248" t="s">
        <v>2262</v>
      </c>
      <c r="C18248" t="s">
        <v>2268</v>
      </c>
      <c r="D18248" t="s">
        <v>2266</v>
      </c>
      <c r="E18248">
        <v>16</v>
      </c>
      <c r="F18248" t="s">
        <v>1818</v>
      </c>
      <c r="G18248">
        <v>232</v>
      </c>
      <c r="H18248" t="s">
        <v>2396</v>
      </c>
      <c r="I18248">
        <v>52</v>
      </c>
      <c r="J18248" t="s">
        <v>2125</v>
      </c>
      <c r="K18248">
        <v>1</v>
      </c>
      <c r="L18248" t="s">
        <v>2177</v>
      </c>
      <c r="M18248">
        <v>1</v>
      </c>
      <c r="N18248" t="s">
        <v>2097</v>
      </c>
      <c r="O18248">
        <v>228002</v>
      </c>
      <c r="P18248" t="s">
        <v>14</v>
      </c>
      <c r="Q18248">
        <v>1</v>
      </c>
      <c r="R18248" t="s">
        <v>2419</v>
      </c>
      <c r="S18248">
        <v>706000</v>
      </c>
    </row>
    <row r="18249" spans="1:19" x14ac:dyDescent="0.45">
      <c r="A18249" t="s">
        <v>2261</v>
      </c>
      <c r="B18249" t="s">
        <v>2262</v>
      </c>
      <c r="C18249" t="s">
        <v>2268</v>
      </c>
      <c r="D18249" t="s">
        <v>2266</v>
      </c>
      <c r="E18249">
        <v>16</v>
      </c>
      <c r="F18249" t="s">
        <v>1818</v>
      </c>
      <c r="G18249">
        <v>232</v>
      </c>
      <c r="H18249" t="s">
        <v>2396</v>
      </c>
      <c r="I18249">
        <v>52</v>
      </c>
      <c r="J18249" t="s">
        <v>2125</v>
      </c>
      <c r="K18249">
        <v>1</v>
      </c>
      <c r="L18249" t="s">
        <v>2177</v>
      </c>
      <c r="M18249">
        <v>2</v>
      </c>
      <c r="N18249" t="s">
        <v>2128</v>
      </c>
      <c r="O18249">
        <v>211103</v>
      </c>
      <c r="P18249" t="s">
        <v>16</v>
      </c>
      <c r="Q18249">
        <v>1</v>
      </c>
      <c r="R18249" t="s">
        <v>2419</v>
      </c>
      <c r="S18249">
        <v>112506250</v>
      </c>
    </row>
    <row r="18250" spans="1:19" x14ac:dyDescent="0.45">
      <c r="A18250" t="s">
        <v>2261</v>
      </c>
      <c r="B18250" t="s">
        <v>2262</v>
      </c>
      <c r="C18250" t="s">
        <v>2268</v>
      </c>
      <c r="D18250" t="s">
        <v>2266</v>
      </c>
      <c r="E18250">
        <v>16</v>
      </c>
      <c r="F18250" t="s">
        <v>1818</v>
      </c>
      <c r="G18250">
        <v>232</v>
      </c>
      <c r="H18250" t="s">
        <v>2396</v>
      </c>
      <c r="I18250">
        <v>52</v>
      </c>
      <c r="J18250" t="s">
        <v>2125</v>
      </c>
      <c r="K18250">
        <v>1</v>
      </c>
      <c r="L18250" t="s">
        <v>2177</v>
      </c>
      <c r="M18250">
        <v>2</v>
      </c>
      <c r="N18250" t="s">
        <v>2128</v>
      </c>
      <c r="O18250">
        <v>213001</v>
      </c>
      <c r="P18250" t="s">
        <v>144</v>
      </c>
      <c r="Q18250">
        <v>1</v>
      </c>
      <c r="R18250" t="s">
        <v>2419</v>
      </c>
      <c r="S18250">
        <v>9112250</v>
      </c>
    </row>
    <row r="18251" spans="1:19" x14ac:dyDescent="0.45">
      <c r="A18251" t="s">
        <v>2261</v>
      </c>
      <c r="B18251" t="s">
        <v>2262</v>
      </c>
      <c r="C18251" t="s">
        <v>2268</v>
      </c>
      <c r="D18251" t="s">
        <v>2266</v>
      </c>
      <c r="E18251">
        <v>16</v>
      </c>
      <c r="F18251" t="s">
        <v>1818</v>
      </c>
      <c r="G18251">
        <v>232</v>
      </c>
      <c r="H18251" t="s">
        <v>2396</v>
      </c>
      <c r="I18251">
        <v>52</v>
      </c>
      <c r="J18251" t="s">
        <v>2125</v>
      </c>
      <c r="K18251">
        <v>1</v>
      </c>
      <c r="L18251" t="s">
        <v>2177</v>
      </c>
      <c r="M18251">
        <v>2</v>
      </c>
      <c r="N18251" t="s">
        <v>2128</v>
      </c>
      <c r="O18251">
        <v>221001</v>
      </c>
      <c r="P18251" t="s">
        <v>25</v>
      </c>
      <c r="Q18251">
        <v>1</v>
      </c>
      <c r="R18251" t="s">
        <v>2419</v>
      </c>
      <c r="S18251">
        <v>1375000</v>
      </c>
    </row>
    <row r="18252" spans="1:19" x14ac:dyDescent="0.45">
      <c r="A18252" t="s">
        <v>2261</v>
      </c>
      <c r="B18252" t="s">
        <v>2262</v>
      </c>
      <c r="C18252" t="s">
        <v>2268</v>
      </c>
      <c r="D18252" t="s">
        <v>2266</v>
      </c>
      <c r="E18252">
        <v>16</v>
      </c>
      <c r="F18252" t="s">
        <v>1818</v>
      </c>
      <c r="G18252">
        <v>232</v>
      </c>
      <c r="H18252" t="s">
        <v>2396</v>
      </c>
      <c r="I18252">
        <v>52</v>
      </c>
      <c r="J18252" t="s">
        <v>2125</v>
      </c>
      <c r="K18252">
        <v>1</v>
      </c>
      <c r="L18252" t="s">
        <v>2177</v>
      </c>
      <c r="M18252">
        <v>2</v>
      </c>
      <c r="N18252" t="s">
        <v>2128</v>
      </c>
      <c r="O18252">
        <v>221002</v>
      </c>
      <c r="P18252" t="s">
        <v>21</v>
      </c>
      <c r="Q18252">
        <v>1</v>
      </c>
      <c r="R18252" t="s">
        <v>2419</v>
      </c>
      <c r="S18252">
        <v>5250000</v>
      </c>
    </row>
    <row r="18253" spans="1:19" x14ac:dyDescent="0.45">
      <c r="A18253" t="s">
        <v>2261</v>
      </c>
      <c r="B18253" t="s">
        <v>2262</v>
      </c>
      <c r="C18253" t="s">
        <v>2268</v>
      </c>
      <c r="D18253" t="s">
        <v>2266</v>
      </c>
      <c r="E18253">
        <v>16</v>
      </c>
      <c r="F18253" t="s">
        <v>1818</v>
      </c>
      <c r="G18253">
        <v>232</v>
      </c>
      <c r="H18253" t="s">
        <v>2396</v>
      </c>
      <c r="I18253">
        <v>52</v>
      </c>
      <c r="J18253" t="s">
        <v>2125</v>
      </c>
      <c r="K18253">
        <v>1</v>
      </c>
      <c r="L18253" t="s">
        <v>2177</v>
      </c>
      <c r="M18253">
        <v>2</v>
      </c>
      <c r="N18253" t="s">
        <v>2128</v>
      </c>
      <c r="O18253">
        <v>221005</v>
      </c>
      <c r="P18253" t="s">
        <v>41</v>
      </c>
      <c r="Q18253">
        <v>1</v>
      </c>
      <c r="R18253" t="s">
        <v>2419</v>
      </c>
      <c r="S18253">
        <v>5800000</v>
      </c>
    </row>
    <row r="18254" spans="1:19" x14ac:dyDescent="0.45">
      <c r="A18254" t="s">
        <v>2261</v>
      </c>
      <c r="B18254" t="s">
        <v>2262</v>
      </c>
      <c r="C18254" t="s">
        <v>2268</v>
      </c>
      <c r="D18254" t="s">
        <v>2266</v>
      </c>
      <c r="E18254">
        <v>16</v>
      </c>
      <c r="F18254" t="s">
        <v>1818</v>
      </c>
      <c r="G18254">
        <v>232</v>
      </c>
      <c r="H18254" t="s">
        <v>2396</v>
      </c>
      <c r="I18254">
        <v>52</v>
      </c>
      <c r="J18254" t="s">
        <v>2125</v>
      </c>
      <c r="K18254">
        <v>1</v>
      </c>
      <c r="L18254" t="s">
        <v>2177</v>
      </c>
      <c r="M18254">
        <v>2</v>
      </c>
      <c r="N18254" t="s">
        <v>2128</v>
      </c>
      <c r="O18254">
        <v>221007</v>
      </c>
      <c r="P18254" t="s">
        <v>138</v>
      </c>
      <c r="Q18254">
        <v>1</v>
      </c>
      <c r="R18254" t="s">
        <v>2419</v>
      </c>
      <c r="S18254">
        <v>580000</v>
      </c>
    </row>
    <row r="18255" spans="1:19" x14ac:dyDescent="0.45">
      <c r="A18255" t="s">
        <v>2261</v>
      </c>
      <c r="B18255" t="s">
        <v>2262</v>
      </c>
      <c r="C18255" t="s">
        <v>2268</v>
      </c>
      <c r="D18255" t="s">
        <v>2266</v>
      </c>
      <c r="E18255">
        <v>16</v>
      </c>
      <c r="F18255" t="s">
        <v>1818</v>
      </c>
      <c r="G18255">
        <v>232</v>
      </c>
      <c r="H18255" t="s">
        <v>2396</v>
      </c>
      <c r="I18255">
        <v>52</v>
      </c>
      <c r="J18255" t="s">
        <v>2125</v>
      </c>
      <c r="K18255">
        <v>1</v>
      </c>
      <c r="L18255" t="s">
        <v>2177</v>
      </c>
      <c r="M18255">
        <v>2</v>
      </c>
      <c r="N18255" t="s">
        <v>2128</v>
      </c>
      <c r="O18255">
        <v>221008</v>
      </c>
      <c r="P18255" t="s">
        <v>37</v>
      </c>
      <c r="Q18255">
        <v>1</v>
      </c>
      <c r="R18255" t="s">
        <v>2419</v>
      </c>
      <c r="S18255">
        <v>580000</v>
      </c>
    </row>
    <row r="18256" spans="1:19" x14ac:dyDescent="0.45">
      <c r="A18256" t="s">
        <v>2261</v>
      </c>
      <c r="B18256" t="s">
        <v>2262</v>
      </c>
      <c r="C18256" t="s">
        <v>2268</v>
      </c>
      <c r="D18256" t="s">
        <v>2266</v>
      </c>
      <c r="E18256">
        <v>16</v>
      </c>
      <c r="F18256" t="s">
        <v>1818</v>
      </c>
      <c r="G18256">
        <v>232</v>
      </c>
      <c r="H18256" t="s">
        <v>2396</v>
      </c>
      <c r="I18256">
        <v>52</v>
      </c>
      <c r="J18256" t="s">
        <v>2125</v>
      </c>
      <c r="K18256">
        <v>1</v>
      </c>
      <c r="L18256" t="s">
        <v>2177</v>
      </c>
      <c r="M18256">
        <v>2</v>
      </c>
      <c r="N18256" t="s">
        <v>2128</v>
      </c>
      <c r="O18256">
        <v>221009</v>
      </c>
      <c r="P18256" t="s">
        <v>46</v>
      </c>
      <c r="Q18256">
        <v>1</v>
      </c>
      <c r="R18256" t="s">
        <v>2419</v>
      </c>
      <c r="S18256">
        <v>9515000</v>
      </c>
    </row>
    <row r="18257" spans="1:19" x14ac:dyDescent="0.45">
      <c r="A18257" t="s">
        <v>2261</v>
      </c>
      <c r="B18257" t="s">
        <v>2262</v>
      </c>
      <c r="C18257" t="s">
        <v>2268</v>
      </c>
      <c r="D18257" t="s">
        <v>2266</v>
      </c>
      <c r="E18257">
        <v>16</v>
      </c>
      <c r="F18257" t="s">
        <v>1818</v>
      </c>
      <c r="G18257">
        <v>232</v>
      </c>
      <c r="H18257" t="s">
        <v>2396</v>
      </c>
      <c r="I18257">
        <v>52</v>
      </c>
      <c r="J18257" t="s">
        <v>2125</v>
      </c>
      <c r="K18257">
        <v>1</v>
      </c>
      <c r="L18257" t="s">
        <v>2177</v>
      </c>
      <c r="M18257">
        <v>2</v>
      </c>
      <c r="N18257" t="s">
        <v>2128</v>
      </c>
      <c r="O18257">
        <v>221011</v>
      </c>
      <c r="P18257" t="s">
        <v>12</v>
      </c>
      <c r="Q18257">
        <v>1</v>
      </c>
      <c r="R18257" t="s">
        <v>2419</v>
      </c>
      <c r="S18257">
        <v>1160000</v>
      </c>
    </row>
    <row r="18258" spans="1:19" x14ac:dyDescent="0.45">
      <c r="A18258" t="s">
        <v>2261</v>
      </c>
      <c r="B18258" t="s">
        <v>2262</v>
      </c>
      <c r="C18258" t="s">
        <v>2268</v>
      </c>
      <c r="D18258" t="s">
        <v>2266</v>
      </c>
      <c r="E18258">
        <v>16</v>
      </c>
      <c r="F18258" t="s">
        <v>1818</v>
      </c>
      <c r="G18258">
        <v>232</v>
      </c>
      <c r="H18258" t="s">
        <v>2396</v>
      </c>
      <c r="I18258">
        <v>52</v>
      </c>
      <c r="J18258" t="s">
        <v>2125</v>
      </c>
      <c r="K18258">
        <v>1</v>
      </c>
      <c r="L18258" t="s">
        <v>2177</v>
      </c>
      <c r="M18258">
        <v>2</v>
      </c>
      <c r="N18258" t="s">
        <v>2128</v>
      </c>
      <c r="O18258">
        <v>221012</v>
      </c>
      <c r="P18258" t="s">
        <v>113</v>
      </c>
      <c r="Q18258">
        <v>1</v>
      </c>
      <c r="R18258" t="s">
        <v>2419</v>
      </c>
      <c r="S18258">
        <v>300000</v>
      </c>
    </row>
    <row r="18259" spans="1:19" x14ac:dyDescent="0.45">
      <c r="A18259" t="s">
        <v>2261</v>
      </c>
      <c r="B18259" t="s">
        <v>2262</v>
      </c>
      <c r="C18259" t="s">
        <v>2268</v>
      </c>
      <c r="D18259" t="s">
        <v>2266</v>
      </c>
      <c r="E18259">
        <v>16</v>
      </c>
      <c r="F18259" t="s">
        <v>1818</v>
      </c>
      <c r="G18259">
        <v>232</v>
      </c>
      <c r="H18259" t="s">
        <v>2396</v>
      </c>
      <c r="I18259">
        <v>52</v>
      </c>
      <c r="J18259" t="s">
        <v>2125</v>
      </c>
      <c r="K18259">
        <v>1</v>
      </c>
      <c r="L18259" t="s">
        <v>2177</v>
      </c>
      <c r="M18259">
        <v>2</v>
      </c>
      <c r="N18259" t="s">
        <v>2128</v>
      </c>
      <c r="O18259">
        <v>221017</v>
      </c>
      <c r="P18259" t="s">
        <v>141</v>
      </c>
      <c r="Q18259">
        <v>1</v>
      </c>
      <c r="R18259" t="s">
        <v>2419</v>
      </c>
      <c r="S18259">
        <v>500000</v>
      </c>
    </row>
    <row r="18260" spans="1:19" x14ac:dyDescent="0.45">
      <c r="A18260" t="s">
        <v>2261</v>
      </c>
      <c r="B18260" t="s">
        <v>2262</v>
      </c>
      <c r="C18260" t="s">
        <v>2268</v>
      </c>
      <c r="D18260" t="s">
        <v>2266</v>
      </c>
      <c r="E18260">
        <v>16</v>
      </c>
      <c r="F18260" t="s">
        <v>1818</v>
      </c>
      <c r="G18260">
        <v>232</v>
      </c>
      <c r="H18260" t="s">
        <v>2396</v>
      </c>
      <c r="I18260">
        <v>52</v>
      </c>
      <c r="J18260" t="s">
        <v>2125</v>
      </c>
      <c r="K18260">
        <v>1</v>
      </c>
      <c r="L18260" t="s">
        <v>2177</v>
      </c>
      <c r="M18260">
        <v>2</v>
      </c>
      <c r="N18260" t="s">
        <v>2128</v>
      </c>
      <c r="O18260">
        <v>222001</v>
      </c>
      <c r="P18260" t="s">
        <v>149</v>
      </c>
      <c r="Q18260">
        <v>1</v>
      </c>
      <c r="R18260" t="s">
        <v>2419</v>
      </c>
      <c r="S18260">
        <v>20000000</v>
      </c>
    </row>
    <row r="18261" spans="1:19" x14ac:dyDescent="0.45">
      <c r="A18261" t="s">
        <v>2261</v>
      </c>
      <c r="B18261" t="s">
        <v>2262</v>
      </c>
      <c r="C18261" t="s">
        <v>2268</v>
      </c>
      <c r="D18261" t="s">
        <v>2266</v>
      </c>
      <c r="E18261">
        <v>16</v>
      </c>
      <c r="F18261" t="s">
        <v>1818</v>
      </c>
      <c r="G18261">
        <v>232</v>
      </c>
      <c r="H18261" t="s">
        <v>2396</v>
      </c>
      <c r="I18261">
        <v>52</v>
      </c>
      <c r="J18261" t="s">
        <v>2125</v>
      </c>
      <c r="K18261">
        <v>1</v>
      </c>
      <c r="L18261" t="s">
        <v>2177</v>
      </c>
      <c r="M18261">
        <v>2</v>
      </c>
      <c r="N18261" t="s">
        <v>2128</v>
      </c>
      <c r="O18261">
        <v>222002</v>
      </c>
      <c r="P18261" t="s">
        <v>150</v>
      </c>
      <c r="Q18261">
        <v>1</v>
      </c>
      <c r="R18261" t="s">
        <v>2419</v>
      </c>
      <c r="S18261">
        <v>1000000</v>
      </c>
    </row>
    <row r="18262" spans="1:19" x14ac:dyDescent="0.45">
      <c r="A18262" t="s">
        <v>2261</v>
      </c>
      <c r="B18262" t="s">
        <v>2262</v>
      </c>
      <c r="C18262" t="s">
        <v>2268</v>
      </c>
      <c r="D18262" t="s">
        <v>2266</v>
      </c>
      <c r="E18262">
        <v>16</v>
      </c>
      <c r="F18262" t="s">
        <v>1818</v>
      </c>
      <c r="G18262">
        <v>232</v>
      </c>
      <c r="H18262" t="s">
        <v>2396</v>
      </c>
      <c r="I18262">
        <v>52</v>
      </c>
      <c r="J18262" t="s">
        <v>2125</v>
      </c>
      <c r="K18262">
        <v>1</v>
      </c>
      <c r="L18262" t="s">
        <v>2177</v>
      </c>
      <c r="M18262">
        <v>2</v>
      </c>
      <c r="N18262" t="s">
        <v>2128</v>
      </c>
      <c r="O18262">
        <v>223001</v>
      </c>
      <c r="P18262" t="s">
        <v>45</v>
      </c>
      <c r="Q18262">
        <v>1</v>
      </c>
      <c r="R18262" t="s">
        <v>2419</v>
      </c>
      <c r="S18262">
        <v>1000000</v>
      </c>
    </row>
    <row r="18263" spans="1:19" x14ac:dyDescent="0.45">
      <c r="A18263" t="s">
        <v>2261</v>
      </c>
      <c r="B18263" t="s">
        <v>2262</v>
      </c>
      <c r="C18263" t="s">
        <v>2268</v>
      </c>
      <c r="D18263" t="s">
        <v>2266</v>
      </c>
      <c r="E18263">
        <v>16</v>
      </c>
      <c r="F18263" t="s">
        <v>1818</v>
      </c>
      <c r="G18263">
        <v>232</v>
      </c>
      <c r="H18263" t="s">
        <v>2396</v>
      </c>
      <c r="I18263">
        <v>52</v>
      </c>
      <c r="J18263" t="s">
        <v>2125</v>
      </c>
      <c r="K18263">
        <v>1</v>
      </c>
      <c r="L18263" t="s">
        <v>2177</v>
      </c>
      <c r="M18263">
        <v>2</v>
      </c>
      <c r="N18263" t="s">
        <v>2128</v>
      </c>
      <c r="O18263">
        <v>223003</v>
      </c>
      <c r="P18263" t="s">
        <v>23</v>
      </c>
      <c r="Q18263">
        <v>1</v>
      </c>
      <c r="R18263" t="s">
        <v>2419</v>
      </c>
      <c r="S18263">
        <v>140849750</v>
      </c>
    </row>
    <row r="18264" spans="1:19" x14ac:dyDescent="0.45">
      <c r="A18264" t="s">
        <v>2261</v>
      </c>
      <c r="B18264" t="s">
        <v>2262</v>
      </c>
      <c r="C18264" t="s">
        <v>2268</v>
      </c>
      <c r="D18264" t="s">
        <v>2266</v>
      </c>
      <c r="E18264">
        <v>16</v>
      </c>
      <c r="F18264" t="s">
        <v>1818</v>
      </c>
      <c r="G18264">
        <v>232</v>
      </c>
      <c r="H18264" t="s">
        <v>2396</v>
      </c>
      <c r="I18264">
        <v>52</v>
      </c>
      <c r="J18264" t="s">
        <v>2125</v>
      </c>
      <c r="K18264">
        <v>1</v>
      </c>
      <c r="L18264" t="s">
        <v>2177</v>
      </c>
      <c r="M18264">
        <v>2</v>
      </c>
      <c r="N18264" t="s">
        <v>2128</v>
      </c>
      <c r="O18264">
        <v>223005</v>
      </c>
      <c r="P18264" t="s">
        <v>151</v>
      </c>
      <c r="Q18264">
        <v>1</v>
      </c>
      <c r="R18264" t="s">
        <v>2419</v>
      </c>
      <c r="S18264">
        <v>1250000</v>
      </c>
    </row>
    <row r="18265" spans="1:19" x14ac:dyDescent="0.45">
      <c r="A18265" t="s">
        <v>2261</v>
      </c>
      <c r="B18265" t="s">
        <v>2262</v>
      </c>
      <c r="C18265" t="s">
        <v>2268</v>
      </c>
      <c r="D18265" t="s">
        <v>2266</v>
      </c>
      <c r="E18265">
        <v>16</v>
      </c>
      <c r="F18265" t="s">
        <v>1818</v>
      </c>
      <c r="G18265">
        <v>232</v>
      </c>
      <c r="H18265" t="s">
        <v>2396</v>
      </c>
      <c r="I18265">
        <v>52</v>
      </c>
      <c r="J18265" t="s">
        <v>2125</v>
      </c>
      <c r="K18265">
        <v>1</v>
      </c>
      <c r="L18265" t="s">
        <v>2177</v>
      </c>
      <c r="M18265">
        <v>2</v>
      </c>
      <c r="N18265" t="s">
        <v>2128</v>
      </c>
      <c r="O18265">
        <v>223006</v>
      </c>
      <c r="P18265" t="s">
        <v>152</v>
      </c>
      <c r="Q18265">
        <v>1</v>
      </c>
      <c r="R18265" t="s">
        <v>2419</v>
      </c>
      <c r="S18265">
        <v>1000000</v>
      </c>
    </row>
    <row r="18266" spans="1:19" x14ac:dyDescent="0.45">
      <c r="A18266" t="s">
        <v>2261</v>
      </c>
      <c r="B18266" t="s">
        <v>2262</v>
      </c>
      <c r="C18266" t="s">
        <v>2268</v>
      </c>
      <c r="D18266" t="s">
        <v>2266</v>
      </c>
      <c r="E18266">
        <v>16</v>
      </c>
      <c r="F18266" t="s">
        <v>1818</v>
      </c>
      <c r="G18266">
        <v>232</v>
      </c>
      <c r="H18266" t="s">
        <v>2396</v>
      </c>
      <c r="I18266">
        <v>52</v>
      </c>
      <c r="J18266" t="s">
        <v>2125</v>
      </c>
      <c r="K18266">
        <v>1</v>
      </c>
      <c r="L18266" t="s">
        <v>2177</v>
      </c>
      <c r="M18266">
        <v>2</v>
      </c>
      <c r="N18266" t="s">
        <v>2128</v>
      </c>
      <c r="O18266">
        <v>223007</v>
      </c>
      <c r="P18266" t="s">
        <v>249</v>
      </c>
      <c r="Q18266">
        <v>1</v>
      </c>
      <c r="R18266" t="s">
        <v>2419</v>
      </c>
      <c r="S18266">
        <v>1000000</v>
      </c>
    </row>
    <row r="18267" spans="1:19" x14ac:dyDescent="0.45">
      <c r="A18267" t="s">
        <v>2261</v>
      </c>
      <c r="B18267" t="s">
        <v>2262</v>
      </c>
      <c r="C18267" t="s">
        <v>2268</v>
      </c>
      <c r="D18267" t="s">
        <v>2266</v>
      </c>
      <c r="E18267">
        <v>16</v>
      </c>
      <c r="F18267" t="s">
        <v>1818</v>
      </c>
      <c r="G18267">
        <v>232</v>
      </c>
      <c r="H18267" t="s">
        <v>2396</v>
      </c>
      <c r="I18267">
        <v>52</v>
      </c>
      <c r="J18267" t="s">
        <v>2125</v>
      </c>
      <c r="K18267">
        <v>1</v>
      </c>
      <c r="L18267" t="s">
        <v>2177</v>
      </c>
      <c r="M18267">
        <v>2</v>
      </c>
      <c r="N18267" t="s">
        <v>2128</v>
      </c>
      <c r="O18267">
        <v>226001</v>
      </c>
      <c r="P18267" t="s">
        <v>235</v>
      </c>
      <c r="Q18267">
        <v>1</v>
      </c>
      <c r="R18267" t="s">
        <v>2419</v>
      </c>
      <c r="S18267">
        <v>1250000</v>
      </c>
    </row>
    <row r="18268" spans="1:19" x14ac:dyDescent="0.45">
      <c r="A18268" t="s">
        <v>2261</v>
      </c>
      <c r="B18268" t="s">
        <v>2262</v>
      </c>
      <c r="C18268" t="s">
        <v>2268</v>
      </c>
      <c r="D18268" t="s">
        <v>2266</v>
      </c>
      <c r="E18268">
        <v>16</v>
      </c>
      <c r="F18268" t="s">
        <v>1818</v>
      </c>
      <c r="G18268">
        <v>232</v>
      </c>
      <c r="H18268" t="s">
        <v>2396</v>
      </c>
      <c r="I18268">
        <v>52</v>
      </c>
      <c r="J18268" t="s">
        <v>2125</v>
      </c>
      <c r="K18268">
        <v>1</v>
      </c>
      <c r="L18268" t="s">
        <v>2177</v>
      </c>
      <c r="M18268">
        <v>2</v>
      </c>
      <c r="N18268" t="s">
        <v>2128</v>
      </c>
      <c r="O18268">
        <v>227001</v>
      </c>
      <c r="P18268" t="s">
        <v>13</v>
      </c>
      <c r="Q18268">
        <v>1</v>
      </c>
      <c r="R18268" t="s">
        <v>2419</v>
      </c>
      <c r="S18268">
        <v>33500000</v>
      </c>
    </row>
    <row r="18269" spans="1:19" x14ac:dyDescent="0.45">
      <c r="A18269" t="s">
        <v>2261</v>
      </c>
      <c r="B18269" t="s">
        <v>2262</v>
      </c>
      <c r="C18269" t="s">
        <v>2268</v>
      </c>
      <c r="D18269" t="s">
        <v>2266</v>
      </c>
      <c r="E18269">
        <v>16</v>
      </c>
      <c r="F18269" t="s">
        <v>1818</v>
      </c>
      <c r="G18269">
        <v>232</v>
      </c>
      <c r="H18269" t="s">
        <v>2396</v>
      </c>
      <c r="I18269">
        <v>52</v>
      </c>
      <c r="J18269" t="s">
        <v>2125</v>
      </c>
      <c r="K18269">
        <v>1</v>
      </c>
      <c r="L18269" t="s">
        <v>2177</v>
      </c>
      <c r="M18269">
        <v>2</v>
      </c>
      <c r="N18269" t="s">
        <v>2128</v>
      </c>
      <c r="O18269">
        <v>227002</v>
      </c>
      <c r="P18269" t="s">
        <v>38</v>
      </c>
      <c r="Q18269">
        <v>1</v>
      </c>
      <c r="R18269" t="s">
        <v>2419</v>
      </c>
      <c r="S18269">
        <v>36737104</v>
      </c>
    </row>
    <row r="18270" spans="1:19" x14ac:dyDescent="0.45">
      <c r="A18270" t="s">
        <v>2261</v>
      </c>
      <c r="B18270" t="s">
        <v>2262</v>
      </c>
      <c r="C18270" t="s">
        <v>2268</v>
      </c>
      <c r="D18270" t="s">
        <v>2266</v>
      </c>
      <c r="E18270">
        <v>16</v>
      </c>
      <c r="F18270" t="s">
        <v>1818</v>
      </c>
      <c r="G18270">
        <v>232</v>
      </c>
      <c r="H18270" t="s">
        <v>2396</v>
      </c>
      <c r="I18270">
        <v>52</v>
      </c>
      <c r="J18270" t="s">
        <v>2125</v>
      </c>
      <c r="K18270">
        <v>1</v>
      </c>
      <c r="L18270" t="s">
        <v>2177</v>
      </c>
      <c r="M18270">
        <v>2</v>
      </c>
      <c r="N18270" t="s">
        <v>2128</v>
      </c>
      <c r="O18270">
        <v>227004</v>
      </c>
      <c r="P18270" t="s">
        <v>17</v>
      </c>
      <c r="Q18270">
        <v>1</v>
      </c>
      <c r="R18270" t="s">
        <v>2419</v>
      </c>
      <c r="S18270">
        <v>3971000</v>
      </c>
    </row>
    <row r="18271" spans="1:19" x14ac:dyDescent="0.45">
      <c r="A18271" t="s">
        <v>2261</v>
      </c>
      <c r="B18271" t="s">
        <v>2262</v>
      </c>
      <c r="C18271" t="s">
        <v>2268</v>
      </c>
      <c r="D18271" t="s">
        <v>2266</v>
      </c>
      <c r="E18271">
        <v>16</v>
      </c>
      <c r="F18271" t="s">
        <v>1818</v>
      </c>
      <c r="G18271">
        <v>232</v>
      </c>
      <c r="H18271" t="s">
        <v>2396</v>
      </c>
      <c r="I18271">
        <v>52</v>
      </c>
      <c r="J18271" t="s">
        <v>2125</v>
      </c>
      <c r="K18271">
        <v>1</v>
      </c>
      <c r="L18271" t="s">
        <v>2177</v>
      </c>
      <c r="M18271">
        <v>2</v>
      </c>
      <c r="N18271" t="s">
        <v>2128</v>
      </c>
      <c r="O18271">
        <v>228002</v>
      </c>
      <c r="P18271" t="s">
        <v>14</v>
      </c>
      <c r="Q18271">
        <v>1</v>
      </c>
      <c r="R18271" t="s">
        <v>2419</v>
      </c>
      <c r="S18271">
        <v>3003500</v>
      </c>
    </row>
    <row r="18272" spans="1:19" x14ac:dyDescent="0.45">
      <c r="A18272" t="s">
        <v>2261</v>
      </c>
      <c r="B18272" t="s">
        <v>2262</v>
      </c>
      <c r="C18272" t="s">
        <v>2268</v>
      </c>
      <c r="D18272" t="s">
        <v>2266</v>
      </c>
      <c r="E18272">
        <v>16</v>
      </c>
      <c r="F18272" t="s">
        <v>1818</v>
      </c>
      <c r="G18272">
        <v>232</v>
      </c>
      <c r="H18272" t="s">
        <v>2396</v>
      </c>
      <c r="I18272">
        <v>52</v>
      </c>
      <c r="J18272" t="s">
        <v>2125</v>
      </c>
      <c r="K18272">
        <v>1</v>
      </c>
      <c r="L18272" t="s">
        <v>2177</v>
      </c>
      <c r="M18272">
        <v>2</v>
      </c>
      <c r="N18272" t="s">
        <v>2128</v>
      </c>
      <c r="O18272">
        <v>228004</v>
      </c>
      <c r="P18272" t="s">
        <v>174</v>
      </c>
      <c r="Q18272">
        <v>1</v>
      </c>
      <c r="R18272" t="s">
        <v>2419</v>
      </c>
      <c r="S18272">
        <v>1000000</v>
      </c>
    </row>
    <row r="18273" spans="1:19" x14ac:dyDescent="0.45">
      <c r="A18273" t="s">
        <v>2261</v>
      </c>
      <c r="B18273" t="s">
        <v>2262</v>
      </c>
      <c r="C18273" t="s">
        <v>2268</v>
      </c>
      <c r="D18273" t="s">
        <v>2266</v>
      </c>
      <c r="E18273">
        <v>16</v>
      </c>
      <c r="F18273" t="s">
        <v>1818</v>
      </c>
      <c r="G18273">
        <v>232</v>
      </c>
      <c r="H18273" t="s">
        <v>2396</v>
      </c>
      <c r="I18273">
        <v>52</v>
      </c>
      <c r="J18273" t="s">
        <v>2125</v>
      </c>
      <c r="K18273">
        <v>1</v>
      </c>
      <c r="L18273" t="s">
        <v>2177</v>
      </c>
      <c r="M18273">
        <v>4</v>
      </c>
      <c r="N18273" t="s">
        <v>2090</v>
      </c>
      <c r="O18273">
        <v>211103</v>
      </c>
      <c r="P18273" t="s">
        <v>16</v>
      </c>
      <c r="Q18273">
        <v>1</v>
      </c>
      <c r="R18273" t="s">
        <v>2419</v>
      </c>
      <c r="S18273">
        <v>20000000</v>
      </c>
    </row>
    <row r="18274" spans="1:19" x14ac:dyDescent="0.45">
      <c r="A18274" t="s">
        <v>2261</v>
      </c>
      <c r="B18274" t="s">
        <v>2262</v>
      </c>
      <c r="C18274" t="s">
        <v>2268</v>
      </c>
      <c r="D18274" t="s">
        <v>2266</v>
      </c>
      <c r="E18274">
        <v>16</v>
      </c>
      <c r="F18274" t="s">
        <v>1818</v>
      </c>
      <c r="G18274">
        <v>232</v>
      </c>
      <c r="H18274" t="s">
        <v>2396</v>
      </c>
      <c r="I18274">
        <v>52</v>
      </c>
      <c r="J18274" t="s">
        <v>2125</v>
      </c>
      <c r="K18274">
        <v>1</v>
      </c>
      <c r="L18274" t="s">
        <v>2177</v>
      </c>
      <c r="M18274">
        <v>4</v>
      </c>
      <c r="N18274" t="s">
        <v>2090</v>
      </c>
      <c r="O18274">
        <v>221002</v>
      </c>
      <c r="P18274" t="s">
        <v>21</v>
      </c>
      <c r="Q18274">
        <v>1</v>
      </c>
      <c r="R18274" t="s">
        <v>2419</v>
      </c>
      <c r="S18274">
        <v>20000000</v>
      </c>
    </row>
    <row r="18275" spans="1:19" x14ac:dyDescent="0.45">
      <c r="A18275" t="s">
        <v>2261</v>
      </c>
      <c r="B18275" t="s">
        <v>2262</v>
      </c>
      <c r="C18275" t="s">
        <v>2268</v>
      </c>
      <c r="D18275" t="s">
        <v>2266</v>
      </c>
      <c r="E18275">
        <v>16</v>
      </c>
      <c r="F18275" t="s">
        <v>1818</v>
      </c>
      <c r="G18275">
        <v>232</v>
      </c>
      <c r="H18275" t="s">
        <v>2396</v>
      </c>
      <c r="I18275">
        <v>52</v>
      </c>
      <c r="J18275" t="s">
        <v>2125</v>
      </c>
      <c r="K18275">
        <v>1</v>
      </c>
      <c r="L18275" t="s">
        <v>2177</v>
      </c>
      <c r="M18275">
        <v>4</v>
      </c>
      <c r="N18275" t="s">
        <v>2090</v>
      </c>
      <c r="O18275">
        <v>221009</v>
      </c>
      <c r="P18275" t="s">
        <v>46</v>
      </c>
      <c r="Q18275">
        <v>1</v>
      </c>
      <c r="R18275" t="s">
        <v>2419</v>
      </c>
      <c r="S18275">
        <v>10000000</v>
      </c>
    </row>
    <row r="18276" spans="1:19" x14ac:dyDescent="0.45">
      <c r="A18276" t="s">
        <v>2261</v>
      </c>
      <c r="B18276" t="s">
        <v>2262</v>
      </c>
      <c r="C18276" t="s">
        <v>2268</v>
      </c>
      <c r="D18276" t="s">
        <v>2266</v>
      </c>
      <c r="E18276">
        <v>16</v>
      </c>
      <c r="F18276" t="s">
        <v>1818</v>
      </c>
      <c r="G18276">
        <v>232</v>
      </c>
      <c r="H18276" t="s">
        <v>2396</v>
      </c>
      <c r="I18276">
        <v>52</v>
      </c>
      <c r="J18276" t="s">
        <v>2125</v>
      </c>
      <c r="K18276">
        <v>1</v>
      </c>
      <c r="L18276" t="s">
        <v>2177</v>
      </c>
      <c r="M18276">
        <v>4</v>
      </c>
      <c r="N18276" t="s">
        <v>2090</v>
      </c>
      <c r="O18276">
        <v>221011</v>
      </c>
      <c r="P18276" t="s">
        <v>12</v>
      </c>
      <c r="Q18276">
        <v>1</v>
      </c>
      <c r="R18276" t="s">
        <v>2419</v>
      </c>
      <c r="S18276">
        <v>2500000</v>
      </c>
    </row>
    <row r="18277" spans="1:19" x14ac:dyDescent="0.45">
      <c r="A18277" t="s">
        <v>2261</v>
      </c>
      <c r="B18277" t="s">
        <v>2262</v>
      </c>
      <c r="C18277" t="s">
        <v>2268</v>
      </c>
      <c r="D18277" t="s">
        <v>2266</v>
      </c>
      <c r="E18277">
        <v>16</v>
      </c>
      <c r="F18277" t="s">
        <v>1818</v>
      </c>
      <c r="G18277">
        <v>232</v>
      </c>
      <c r="H18277" t="s">
        <v>2396</v>
      </c>
      <c r="I18277">
        <v>52</v>
      </c>
      <c r="J18277" t="s">
        <v>2125</v>
      </c>
      <c r="K18277">
        <v>1</v>
      </c>
      <c r="L18277" t="s">
        <v>2177</v>
      </c>
      <c r="M18277">
        <v>4</v>
      </c>
      <c r="N18277" t="s">
        <v>2090</v>
      </c>
      <c r="O18277">
        <v>222001</v>
      </c>
      <c r="P18277" t="s">
        <v>149</v>
      </c>
      <c r="Q18277">
        <v>1</v>
      </c>
      <c r="R18277" t="s">
        <v>2419</v>
      </c>
      <c r="S18277">
        <v>2500000</v>
      </c>
    </row>
    <row r="18278" spans="1:19" x14ac:dyDescent="0.45">
      <c r="A18278" t="s">
        <v>2261</v>
      </c>
      <c r="B18278" t="s">
        <v>2262</v>
      </c>
      <c r="C18278" t="s">
        <v>2268</v>
      </c>
      <c r="D18278" t="s">
        <v>2266</v>
      </c>
      <c r="E18278">
        <v>16</v>
      </c>
      <c r="F18278" t="s">
        <v>1818</v>
      </c>
      <c r="G18278">
        <v>232</v>
      </c>
      <c r="H18278" t="s">
        <v>2396</v>
      </c>
      <c r="I18278">
        <v>52</v>
      </c>
      <c r="J18278" t="s">
        <v>2125</v>
      </c>
      <c r="K18278">
        <v>1</v>
      </c>
      <c r="L18278" t="s">
        <v>2177</v>
      </c>
      <c r="M18278">
        <v>4</v>
      </c>
      <c r="N18278" t="s">
        <v>2090</v>
      </c>
      <c r="O18278">
        <v>227001</v>
      </c>
      <c r="P18278" t="s">
        <v>13</v>
      </c>
      <c r="Q18278">
        <v>1</v>
      </c>
      <c r="R18278" t="s">
        <v>2419</v>
      </c>
      <c r="S18278">
        <v>25000000</v>
      </c>
    </row>
    <row r="18279" spans="1:19" x14ac:dyDescent="0.45">
      <c r="A18279" t="s">
        <v>2261</v>
      </c>
      <c r="B18279" t="s">
        <v>2262</v>
      </c>
      <c r="C18279" t="s">
        <v>2268</v>
      </c>
      <c r="D18279" t="s">
        <v>2266</v>
      </c>
      <c r="E18279">
        <v>16</v>
      </c>
      <c r="F18279" t="s">
        <v>1818</v>
      </c>
      <c r="G18279">
        <v>232</v>
      </c>
      <c r="H18279" t="s">
        <v>2396</v>
      </c>
      <c r="I18279">
        <v>52</v>
      </c>
      <c r="J18279" t="s">
        <v>2125</v>
      </c>
      <c r="K18279">
        <v>1</v>
      </c>
      <c r="L18279" t="s">
        <v>2177</v>
      </c>
      <c r="M18279">
        <v>4</v>
      </c>
      <c r="N18279" t="s">
        <v>2090</v>
      </c>
      <c r="O18279">
        <v>227002</v>
      </c>
      <c r="P18279" t="s">
        <v>38</v>
      </c>
      <c r="Q18279">
        <v>1</v>
      </c>
      <c r="R18279" t="s">
        <v>2419</v>
      </c>
      <c r="S18279">
        <v>20045000</v>
      </c>
    </row>
    <row r="18280" spans="1:19" x14ac:dyDescent="0.45">
      <c r="A18280" t="s">
        <v>2261</v>
      </c>
      <c r="B18280" t="s">
        <v>2262</v>
      </c>
      <c r="C18280" t="s">
        <v>2268</v>
      </c>
      <c r="D18280" t="s">
        <v>2265</v>
      </c>
      <c r="E18280">
        <v>16</v>
      </c>
      <c r="F18280" t="s">
        <v>1818</v>
      </c>
      <c r="G18280">
        <v>232</v>
      </c>
      <c r="H18280" t="s">
        <v>2396</v>
      </c>
      <c r="I18280">
        <v>52</v>
      </c>
      <c r="J18280" t="s">
        <v>2125</v>
      </c>
      <c r="K18280">
        <v>1169</v>
      </c>
      <c r="L18280" t="s">
        <v>2178</v>
      </c>
      <c r="M18280">
        <v>75</v>
      </c>
      <c r="N18280" t="s">
        <v>58</v>
      </c>
      <c r="O18280">
        <v>312201</v>
      </c>
      <c r="P18280" t="s">
        <v>59</v>
      </c>
      <c r="Q18280">
        <v>3</v>
      </c>
      <c r="R18280" t="s">
        <v>2420</v>
      </c>
      <c r="S18280">
        <v>75000000</v>
      </c>
    </row>
    <row r="18281" spans="1:19" x14ac:dyDescent="0.45">
      <c r="A18281" t="s">
        <v>2261</v>
      </c>
      <c r="B18281" t="s">
        <v>2262</v>
      </c>
      <c r="C18281" t="s">
        <v>2268</v>
      </c>
      <c r="D18281" t="s">
        <v>2266</v>
      </c>
      <c r="E18281">
        <v>16</v>
      </c>
      <c r="F18281" t="s">
        <v>1818</v>
      </c>
      <c r="G18281">
        <v>233</v>
      </c>
      <c r="H18281" t="s">
        <v>2397</v>
      </c>
      <c r="I18281">
        <v>52</v>
      </c>
      <c r="J18281" t="s">
        <v>2125</v>
      </c>
      <c r="K18281">
        <v>1</v>
      </c>
      <c r="L18281" t="s">
        <v>2179</v>
      </c>
      <c r="M18281">
        <v>1</v>
      </c>
      <c r="N18281" t="s">
        <v>2097</v>
      </c>
      <c r="O18281">
        <v>211103</v>
      </c>
      <c r="P18281" t="s">
        <v>16</v>
      </c>
      <c r="Q18281">
        <v>1</v>
      </c>
      <c r="R18281" t="s">
        <v>2419</v>
      </c>
      <c r="S18281">
        <v>246055807</v>
      </c>
    </row>
    <row r="18282" spans="1:19" x14ac:dyDescent="0.45">
      <c r="A18282" t="s">
        <v>2261</v>
      </c>
      <c r="B18282" t="s">
        <v>2262</v>
      </c>
      <c r="C18282" t="s">
        <v>2268</v>
      </c>
      <c r="D18282" t="s">
        <v>2267</v>
      </c>
      <c r="E18282">
        <v>16</v>
      </c>
      <c r="F18282" t="s">
        <v>1818</v>
      </c>
      <c r="G18282">
        <v>233</v>
      </c>
      <c r="H18282" t="s">
        <v>2397</v>
      </c>
      <c r="I18282">
        <v>52</v>
      </c>
      <c r="J18282" t="s">
        <v>2125</v>
      </c>
      <c r="K18282">
        <v>1</v>
      </c>
      <c r="L18282" t="s">
        <v>2179</v>
      </c>
      <c r="M18282">
        <v>1</v>
      </c>
      <c r="N18282" t="s">
        <v>2097</v>
      </c>
      <c r="O18282">
        <v>211105</v>
      </c>
      <c r="P18282" t="s">
        <v>2127</v>
      </c>
      <c r="Q18282">
        <v>1</v>
      </c>
      <c r="R18282" t="s">
        <v>2419</v>
      </c>
      <c r="S18282">
        <v>147413524</v>
      </c>
    </row>
    <row r="18283" spans="1:19" x14ac:dyDescent="0.45">
      <c r="A18283" t="s">
        <v>2261</v>
      </c>
      <c r="B18283" t="s">
        <v>2262</v>
      </c>
      <c r="C18283" t="s">
        <v>2268</v>
      </c>
      <c r="D18283" t="s">
        <v>2266</v>
      </c>
      <c r="E18283">
        <v>16</v>
      </c>
      <c r="F18283" t="s">
        <v>1818</v>
      </c>
      <c r="G18283">
        <v>233</v>
      </c>
      <c r="H18283" t="s">
        <v>2397</v>
      </c>
      <c r="I18283">
        <v>52</v>
      </c>
      <c r="J18283" t="s">
        <v>2125</v>
      </c>
      <c r="K18283">
        <v>1</v>
      </c>
      <c r="L18283" t="s">
        <v>2179</v>
      </c>
      <c r="M18283">
        <v>1</v>
      </c>
      <c r="N18283" t="s">
        <v>2097</v>
      </c>
      <c r="O18283">
        <v>212101</v>
      </c>
      <c r="P18283" t="s">
        <v>33</v>
      </c>
      <c r="Q18283">
        <v>1</v>
      </c>
      <c r="R18283" t="s">
        <v>2419</v>
      </c>
      <c r="S18283">
        <v>30488250</v>
      </c>
    </row>
    <row r="18284" spans="1:19" x14ac:dyDescent="0.45">
      <c r="A18284" t="s">
        <v>2261</v>
      </c>
      <c r="B18284" t="s">
        <v>2262</v>
      </c>
      <c r="C18284" t="s">
        <v>2268</v>
      </c>
      <c r="D18284" t="s">
        <v>2266</v>
      </c>
      <c r="E18284">
        <v>16</v>
      </c>
      <c r="F18284" t="s">
        <v>1818</v>
      </c>
      <c r="G18284">
        <v>233</v>
      </c>
      <c r="H18284" t="s">
        <v>2397</v>
      </c>
      <c r="I18284">
        <v>52</v>
      </c>
      <c r="J18284" t="s">
        <v>2125</v>
      </c>
      <c r="K18284">
        <v>1</v>
      </c>
      <c r="L18284" t="s">
        <v>2179</v>
      </c>
      <c r="M18284">
        <v>1</v>
      </c>
      <c r="N18284" t="s">
        <v>2097</v>
      </c>
      <c r="O18284">
        <v>213001</v>
      </c>
      <c r="P18284" t="s">
        <v>144</v>
      </c>
      <c r="Q18284">
        <v>1</v>
      </c>
      <c r="R18284" t="s">
        <v>2419</v>
      </c>
      <c r="S18284">
        <v>41001500</v>
      </c>
    </row>
    <row r="18285" spans="1:19" x14ac:dyDescent="0.45">
      <c r="A18285" t="s">
        <v>2261</v>
      </c>
      <c r="B18285" t="s">
        <v>2262</v>
      </c>
      <c r="C18285" t="s">
        <v>2268</v>
      </c>
      <c r="D18285" t="s">
        <v>2266</v>
      </c>
      <c r="E18285">
        <v>16</v>
      </c>
      <c r="F18285" t="s">
        <v>1818</v>
      </c>
      <c r="G18285">
        <v>233</v>
      </c>
      <c r="H18285" t="s">
        <v>2397</v>
      </c>
      <c r="I18285">
        <v>52</v>
      </c>
      <c r="J18285" t="s">
        <v>2125</v>
      </c>
      <c r="K18285">
        <v>1</v>
      </c>
      <c r="L18285" t="s">
        <v>2179</v>
      </c>
      <c r="M18285">
        <v>1</v>
      </c>
      <c r="N18285" t="s">
        <v>2097</v>
      </c>
      <c r="O18285">
        <v>221001</v>
      </c>
      <c r="P18285" t="s">
        <v>25</v>
      </c>
      <c r="Q18285">
        <v>1</v>
      </c>
      <c r="R18285" t="s">
        <v>2419</v>
      </c>
      <c r="S18285">
        <v>27940250</v>
      </c>
    </row>
    <row r="18286" spans="1:19" x14ac:dyDescent="0.45">
      <c r="A18286" t="s">
        <v>2261</v>
      </c>
      <c r="B18286" t="s">
        <v>2262</v>
      </c>
      <c r="C18286" t="s">
        <v>2268</v>
      </c>
      <c r="D18286" t="s">
        <v>2266</v>
      </c>
      <c r="E18286">
        <v>16</v>
      </c>
      <c r="F18286" t="s">
        <v>1818</v>
      </c>
      <c r="G18286">
        <v>233</v>
      </c>
      <c r="H18286" t="s">
        <v>2397</v>
      </c>
      <c r="I18286">
        <v>52</v>
      </c>
      <c r="J18286" t="s">
        <v>2125</v>
      </c>
      <c r="K18286">
        <v>1</v>
      </c>
      <c r="L18286" t="s">
        <v>2179</v>
      </c>
      <c r="M18286">
        <v>1</v>
      </c>
      <c r="N18286" t="s">
        <v>2097</v>
      </c>
      <c r="O18286">
        <v>221002</v>
      </c>
      <c r="P18286" t="s">
        <v>21</v>
      </c>
      <c r="Q18286">
        <v>1</v>
      </c>
      <c r="R18286" t="s">
        <v>2419</v>
      </c>
      <c r="S18286">
        <v>711750</v>
      </c>
    </row>
    <row r="18287" spans="1:19" x14ac:dyDescent="0.45">
      <c r="A18287" t="s">
        <v>2261</v>
      </c>
      <c r="B18287" t="s">
        <v>2262</v>
      </c>
      <c r="C18287" t="s">
        <v>2268</v>
      </c>
      <c r="D18287" t="s">
        <v>2266</v>
      </c>
      <c r="E18287">
        <v>16</v>
      </c>
      <c r="F18287" t="s">
        <v>1818</v>
      </c>
      <c r="G18287">
        <v>233</v>
      </c>
      <c r="H18287" t="s">
        <v>2397</v>
      </c>
      <c r="I18287">
        <v>52</v>
      </c>
      <c r="J18287" t="s">
        <v>2125</v>
      </c>
      <c r="K18287">
        <v>1</v>
      </c>
      <c r="L18287" t="s">
        <v>2179</v>
      </c>
      <c r="M18287">
        <v>1</v>
      </c>
      <c r="N18287" t="s">
        <v>2097</v>
      </c>
      <c r="O18287">
        <v>221003</v>
      </c>
      <c r="P18287" t="s">
        <v>26</v>
      </c>
      <c r="Q18287">
        <v>1</v>
      </c>
      <c r="R18287" t="s">
        <v>2419</v>
      </c>
      <c r="S18287">
        <v>7055750</v>
      </c>
    </row>
    <row r="18288" spans="1:19" x14ac:dyDescent="0.45">
      <c r="A18288" t="s">
        <v>2261</v>
      </c>
      <c r="B18288" t="s">
        <v>2262</v>
      </c>
      <c r="C18288" t="s">
        <v>2268</v>
      </c>
      <c r="D18288" t="s">
        <v>2266</v>
      </c>
      <c r="E18288">
        <v>16</v>
      </c>
      <c r="F18288" t="s">
        <v>1818</v>
      </c>
      <c r="G18288">
        <v>233</v>
      </c>
      <c r="H18288" t="s">
        <v>2397</v>
      </c>
      <c r="I18288">
        <v>52</v>
      </c>
      <c r="J18288" t="s">
        <v>2125</v>
      </c>
      <c r="K18288">
        <v>1</v>
      </c>
      <c r="L18288" t="s">
        <v>2179</v>
      </c>
      <c r="M18288">
        <v>1</v>
      </c>
      <c r="N18288" t="s">
        <v>2097</v>
      </c>
      <c r="O18288">
        <v>221007</v>
      </c>
      <c r="P18288" t="s">
        <v>138</v>
      </c>
      <c r="Q18288">
        <v>1</v>
      </c>
      <c r="R18288" t="s">
        <v>2419</v>
      </c>
      <c r="S18288">
        <v>689500</v>
      </c>
    </row>
    <row r="18289" spans="1:19" x14ac:dyDescent="0.45">
      <c r="A18289" t="s">
        <v>2261</v>
      </c>
      <c r="B18289" t="s">
        <v>2262</v>
      </c>
      <c r="C18289" t="s">
        <v>2268</v>
      </c>
      <c r="D18289" t="s">
        <v>2266</v>
      </c>
      <c r="E18289">
        <v>16</v>
      </c>
      <c r="F18289" t="s">
        <v>1818</v>
      </c>
      <c r="G18289">
        <v>233</v>
      </c>
      <c r="H18289" t="s">
        <v>2397</v>
      </c>
      <c r="I18289">
        <v>52</v>
      </c>
      <c r="J18289" t="s">
        <v>2125</v>
      </c>
      <c r="K18289">
        <v>1</v>
      </c>
      <c r="L18289" t="s">
        <v>2179</v>
      </c>
      <c r="M18289">
        <v>1</v>
      </c>
      <c r="N18289" t="s">
        <v>2097</v>
      </c>
      <c r="O18289">
        <v>221008</v>
      </c>
      <c r="P18289" t="s">
        <v>37</v>
      </c>
      <c r="Q18289">
        <v>1</v>
      </c>
      <c r="R18289" t="s">
        <v>2419</v>
      </c>
      <c r="S18289">
        <v>1518500</v>
      </c>
    </row>
    <row r="18290" spans="1:19" x14ac:dyDescent="0.45">
      <c r="A18290" t="s">
        <v>2261</v>
      </c>
      <c r="B18290" t="s">
        <v>2262</v>
      </c>
      <c r="C18290" t="s">
        <v>2268</v>
      </c>
      <c r="D18290" t="s">
        <v>2266</v>
      </c>
      <c r="E18290">
        <v>16</v>
      </c>
      <c r="F18290" t="s">
        <v>1818</v>
      </c>
      <c r="G18290">
        <v>233</v>
      </c>
      <c r="H18290" t="s">
        <v>2397</v>
      </c>
      <c r="I18290">
        <v>52</v>
      </c>
      <c r="J18290" t="s">
        <v>2125</v>
      </c>
      <c r="K18290">
        <v>1</v>
      </c>
      <c r="L18290" t="s">
        <v>2179</v>
      </c>
      <c r="M18290">
        <v>1</v>
      </c>
      <c r="N18290" t="s">
        <v>2097</v>
      </c>
      <c r="O18290">
        <v>221009</v>
      </c>
      <c r="P18290" t="s">
        <v>46</v>
      </c>
      <c r="Q18290">
        <v>1</v>
      </c>
      <c r="R18290" t="s">
        <v>2419</v>
      </c>
      <c r="S18290">
        <v>7500000</v>
      </c>
    </row>
    <row r="18291" spans="1:19" x14ac:dyDescent="0.45">
      <c r="A18291" t="s">
        <v>2261</v>
      </c>
      <c r="B18291" t="s">
        <v>2262</v>
      </c>
      <c r="C18291" t="s">
        <v>2268</v>
      </c>
      <c r="D18291" t="s">
        <v>2266</v>
      </c>
      <c r="E18291">
        <v>16</v>
      </c>
      <c r="F18291" t="s">
        <v>1818</v>
      </c>
      <c r="G18291">
        <v>233</v>
      </c>
      <c r="H18291" t="s">
        <v>2397</v>
      </c>
      <c r="I18291">
        <v>52</v>
      </c>
      <c r="J18291" t="s">
        <v>2125</v>
      </c>
      <c r="K18291">
        <v>1</v>
      </c>
      <c r="L18291" t="s">
        <v>2179</v>
      </c>
      <c r="M18291">
        <v>1</v>
      </c>
      <c r="N18291" t="s">
        <v>2097</v>
      </c>
      <c r="O18291">
        <v>221011</v>
      </c>
      <c r="P18291" t="s">
        <v>12</v>
      </c>
      <c r="Q18291">
        <v>1</v>
      </c>
      <c r="R18291" t="s">
        <v>2419</v>
      </c>
      <c r="S18291">
        <v>3250000</v>
      </c>
    </row>
    <row r="18292" spans="1:19" x14ac:dyDescent="0.45">
      <c r="A18292" t="s">
        <v>2261</v>
      </c>
      <c r="B18292" t="s">
        <v>2262</v>
      </c>
      <c r="C18292" t="s">
        <v>2268</v>
      </c>
      <c r="D18292" t="s">
        <v>2266</v>
      </c>
      <c r="E18292">
        <v>16</v>
      </c>
      <c r="F18292" t="s">
        <v>1818</v>
      </c>
      <c r="G18292">
        <v>233</v>
      </c>
      <c r="H18292" t="s">
        <v>2397</v>
      </c>
      <c r="I18292">
        <v>52</v>
      </c>
      <c r="J18292" t="s">
        <v>2125</v>
      </c>
      <c r="K18292">
        <v>1</v>
      </c>
      <c r="L18292" t="s">
        <v>2179</v>
      </c>
      <c r="M18292">
        <v>1</v>
      </c>
      <c r="N18292" t="s">
        <v>2097</v>
      </c>
      <c r="O18292">
        <v>221014</v>
      </c>
      <c r="P18292" t="s">
        <v>479</v>
      </c>
      <c r="Q18292">
        <v>1</v>
      </c>
      <c r="R18292" t="s">
        <v>2419</v>
      </c>
      <c r="S18292">
        <v>2500000</v>
      </c>
    </row>
    <row r="18293" spans="1:19" x14ac:dyDescent="0.45">
      <c r="A18293" t="s">
        <v>2261</v>
      </c>
      <c r="B18293" t="s">
        <v>2262</v>
      </c>
      <c r="C18293" t="s">
        <v>2268</v>
      </c>
      <c r="D18293" t="s">
        <v>2266</v>
      </c>
      <c r="E18293">
        <v>16</v>
      </c>
      <c r="F18293" t="s">
        <v>1818</v>
      </c>
      <c r="G18293">
        <v>233</v>
      </c>
      <c r="H18293" t="s">
        <v>2397</v>
      </c>
      <c r="I18293">
        <v>52</v>
      </c>
      <c r="J18293" t="s">
        <v>2125</v>
      </c>
      <c r="K18293">
        <v>1</v>
      </c>
      <c r="L18293" t="s">
        <v>2179</v>
      </c>
      <c r="M18293">
        <v>1</v>
      </c>
      <c r="N18293" t="s">
        <v>2097</v>
      </c>
      <c r="O18293">
        <v>222001</v>
      </c>
      <c r="P18293" t="s">
        <v>149</v>
      </c>
      <c r="Q18293">
        <v>1</v>
      </c>
      <c r="R18293" t="s">
        <v>2419</v>
      </c>
      <c r="S18293">
        <v>7500000</v>
      </c>
    </row>
    <row r="18294" spans="1:19" x14ac:dyDescent="0.45">
      <c r="A18294" t="s">
        <v>2261</v>
      </c>
      <c r="B18294" t="s">
        <v>2262</v>
      </c>
      <c r="C18294" t="s">
        <v>2268</v>
      </c>
      <c r="D18294" t="s">
        <v>2266</v>
      </c>
      <c r="E18294">
        <v>16</v>
      </c>
      <c r="F18294" t="s">
        <v>1818</v>
      </c>
      <c r="G18294">
        <v>233</v>
      </c>
      <c r="H18294" t="s">
        <v>2397</v>
      </c>
      <c r="I18294">
        <v>52</v>
      </c>
      <c r="J18294" t="s">
        <v>2125</v>
      </c>
      <c r="K18294">
        <v>1</v>
      </c>
      <c r="L18294" t="s">
        <v>2179</v>
      </c>
      <c r="M18294">
        <v>1</v>
      </c>
      <c r="N18294" t="s">
        <v>2097</v>
      </c>
      <c r="O18294">
        <v>222002</v>
      </c>
      <c r="P18294" t="s">
        <v>150</v>
      </c>
      <c r="Q18294">
        <v>1</v>
      </c>
      <c r="R18294" t="s">
        <v>2419</v>
      </c>
      <c r="S18294">
        <v>5315000</v>
      </c>
    </row>
    <row r="18295" spans="1:19" x14ac:dyDescent="0.45">
      <c r="A18295" t="s">
        <v>2261</v>
      </c>
      <c r="B18295" t="s">
        <v>2262</v>
      </c>
      <c r="C18295" t="s">
        <v>2268</v>
      </c>
      <c r="D18295" t="s">
        <v>2266</v>
      </c>
      <c r="E18295">
        <v>16</v>
      </c>
      <c r="F18295" t="s">
        <v>1818</v>
      </c>
      <c r="G18295">
        <v>233</v>
      </c>
      <c r="H18295" t="s">
        <v>2397</v>
      </c>
      <c r="I18295">
        <v>52</v>
      </c>
      <c r="J18295" t="s">
        <v>2125</v>
      </c>
      <c r="K18295">
        <v>1</v>
      </c>
      <c r="L18295" t="s">
        <v>2179</v>
      </c>
      <c r="M18295">
        <v>1</v>
      </c>
      <c r="N18295" t="s">
        <v>2097</v>
      </c>
      <c r="O18295">
        <v>223001</v>
      </c>
      <c r="P18295" t="s">
        <v>45</v>
      </c>
      <c r="Q18295">
        <v>1</v>
      </c>
      <c r="R18295" t="s">
        <v>2419</v>
      </c>
      <c r="S18295">
        <v>1518500</v>
      </c>
    </row>
    <row r="18296" spans="1:19" x14ac:dyDescent="0.45">
      <c r="A18296" t="s">
        <v>2261</v>
      </c>
      <c r="B18296" t="s">
        <v>2262</v>
      </c>
      <c r="C18296" t="s">
        <v>2268</v>
      </c>
      <c r="D18296" t="s">
        <v>2266</v>
      </c>
      <c r="E18296">
        <v>16</v>
      </c>
      <c r="F18296" t="s">
        <v>1818</v>
      </c>
      <c r="G18296">
        <v>233</v>
      </c>
      <c r="H18296" t="s">
        <v>2397</v>
      </c>
      <c r="I18296">
        <v>52</v>
      </c>
      <c r="J18296" t="s">
        <v>2125</v>
      </c>
      <c r="K18296">
        <v>1</v>
      </c>
      <c r="L18296" t="s">
        <v>2179</v>
      </c>
      <c r="M18296">
        <v>1</v>
      </c>
      <c r="N18296" t="s">
        <v>2097</v>
      </c>
      <c r="O18296">
        <v>223003</v>
      </c>
      <c r="P18296" t="s">
        <v>23</v>
      </c>
      <c r="Q18296">
        <v>1</v>
      </c>
      <c r="R18296" t="s">
        <v>2419</v>
      </c>
      <c r="S18296">
        <v>68510388</v>
      </c>
    </row>
    <row r="18297" spans="1:19" x14ac:dyDescent="0.45">
      <c r="A18297" t="s">
        <v>2261</v>
      </c>
      <c r="B18297" t="s">
        <v>2262</v>
      </c>
      <c r="C18297" t="s">
        <v>2268</v>
      </c>
      <c r="D18297" t="s">
        <v>2266</v>
      </c>
      <c r="E18297">
        <v>16</v>
      </c>
      <c r="F18297" t="s">
        <v>1818</v>
      </c>
      <c r="G18297">
        <v>233</v>
      </c>
      <c r="H18297" t="s">
        <v>2397</v>
      </c>
      <c r="I18297">
        <v>52</v>
      </c>
      <c r="J18297" t="s">
        <v>2125</v>
      </c>
      <c r="K18297">
        <v>1</v>
      </c>
      <c r="L18297" t="s">
        <v>2179</v>
      </c>
      <c r="M18297">
        <v>1</v>
      </c>
      <c r="N18297" t="s">
        <v>2097</v>
      </c>
      <c r="O18297">
        <v>223004</v>
      </c>
      <c r="P18297" t="s">
        <v>29</v>
      </c>
      <c r="Q18297">
        <v>1</v>
      </c>
      <c r="R18297" t="s">
        <v>2419</v>
      </c>
      <c r="S18297">
        <v>1490250</v>
      </c>
    </row>
    <row r="18298" spans="1:19" x14ac:dyDescent="0.45">
      <c r="A18298" t="s">
        <v>2261</v>
      </c>
      <c r="B18298" t="s">
        <v>2262</v>
      </c>
      <c r="C18298" t="s">
        <v>2268</v>
      </c>
      <c r="D18298" t="s">
        <v>2266</v>
      </c>
      <c r="E18298">
        <v>16</v>
      </c>
      <c r="F18298" t="s">
        <v>1818</v>
      </c>
      <c r="G18298">
        <v>233</v>
      </c>
      <c r="H18298" t="s">
        <v>2397</v>
      </c>
      <c r="I18298">
        <v>52</v>
      </c>
      <c r="J18298" t="s">
        <v>2125</v>
      </c>
      <c r="K18298">
        <v>1</v>
      </c>
      <c r="L18298" t="s">
        <v>2179</v>
      </c>
      <c r="M18298">
        <v>1</v>
      </c>
      <c r="N18298" t="s">
        <v>2097</v>
      </c>
      <c r="O18298">
        <v>223005</v>
      </c>
      <c r="P18298" t="s">
        <v>151</v>
      </c>
      <c r="Q18298">
        <v>1</v>
      </c>
      <c r="R18298" t="s">
        <v>2419</v>
      </c>
      <c r="S18298">
        <v>5694750</v>
      </c>
    </row>
    <row r="18299" spans="1:19" x14ac:dyDescent="0.45">
      <c r="A18299" t="s">
        <v>2261</v>
      </c>
      <c r="B18299" t="s">
        <v>2262</v>
      </c>
      <c r="C18299" t="s">
        <v>2268</v>
      </c>
      <c r="D18299" t="s">
        <v>2266</v>
      </c>
      <c r="E18299">
        <v>16</v>
      </c>
      <c r="F18299" t="s">
        <v>1818</v>
      </c>
      <c r="G18299">
        <v>233</v>
      </c>
      <c r="H18299" t="s">
        <v>2397</v>
      </c>
      <c r="I18299">
        <v>52</v>
      </c>
      <c r="J18299" t="s">
        <v>2125</v>
      </c>
      <c r="K18299">
        <v>1</v>
      </c>
      <c r="L18299" t="s">
        <v>2179</v>
      </c>
      <c r="M18299">
        <v>1</v>
      </c>
      <c r="N18299" t="s">
        <v>2097</v>
      </c>
      <c r="O18299">
        <v>223006</v>
      </c>
      <c r="P18299" t="s">
        <v>152</v>
      </c>
      <c r="Q18299">
        <v>1</v>
      </c>
      <c r="R18299" t="s">
        <v>2419</v>
      </c>
      <c r="S18299">
        <v>1385750</v>
      </c>
    </row>
    <row r="18300" spans="1:19" x14ac:dyDescent="0.45">
      <c r="A18300" t="s">
        <v>2261</v>
      </c>
      <c r="B18300" t="s">
        <v>2262</v>
      </c>
      <c r="C18300" t="s">
        <v>2268</v>
      </c>
      <c r="D18300" t="s">
        <v>2266</v>
      </c>
      <c r="E18300">
        <v>16</v>
      </c>
      <c r="F18300" t="s">
        <v>1818</v>
      </c>
      <c r="G18300">
        <v>233</v>
      </c>
      <c r="H18300" t="s">
        <v>2397</v>
      </c>
      <c r="I18300">
        <v>52</v>
      </c>
      <c r="J18300" t="s">
        <v>2125</v>
      </c>
      <c r="K18300">
        <v>1</v>
      </c>
      <c r="L18300" t="s">
        <v>2179</v>
      </c>
      <c r="M18300">
        <v>1</v>
      </c>
      <c r="N18300" t="s">
        <v>2097</v>
      </c>
      <c r="O18300">
        <v>223007</v>
      </c>
      <c r="P18300" t="s">
        <v>249</v>
      </c>
      <c r="Q18300">
        <v>1</v>
      </c>
      <c r="R18300" t="s">
        <v>2419</v>
      </c>
      <c r="S18300">
        <v>9894500</v>
      </c>
    </row>
    <row r="18301" spans="1:19" x14ac:dyDescent="0.45">
      <c r="A18301" t="s">
        <v>2261</v>
      </c>
      <c r="B18301" t="s">
        <v>2262</v>
      </c>
      <c r="C18301" t="s">
        <v>2268</v>
      </c>
      <c r="D18301" t="s">
        <v>2266</v>
      </c>
      <c r="E18301">
        <v>16</v>
      </c>
      <c r="F18301" t="s">
        <v>1818</v>
      </c>
      <c r="G18301">
        <v>233</v>
      </c>
      <c r="H18301" t="s">
        <v>2397</v>
      </c>
      <c r="I18301">
        <v>52</v>
      </c>
      <c r="J18301" t="s">
        <v>2125</v>
      </c>
      <c r="K18301">
        <v>1</v>
      </c>
      <c r="L18301" t="s">
        <v>2179</v>
      </c>
      <c r="M18301">
        <v>1</v>
      </c>
      <c r="N18301" t="s">
        <v>2097</v>
      </c>
      <c r="O18301">
        <v>226001</v>
      </c>
      <c r="P18301" t="s">
        <v>235</v>
      </c>
      <c r="Q18301">
        <v>1</v>
      </c>
      <c r="R18301" t="s">
        <v>2419</v>
      </c>
      <c r="S18301">
        <v>2641750</v>
      </c>
    </row>
    <row r="18302" spans="1:19" x14ac:dyDescent="0.45">
      <c r="A18302" t="s">
        <v>2261</v>
      </c>
      <c r="B18302" t="s">
        <v>2262</v>
      </c>
      <c r="C18302" t="s">
        <v>2268</v>
      </c>
      <c r="D18302" t="s">
        <v>2266</v>
      </c>
      <c r="E18302">
        <v>16</v>
      </c>
      <c r="F18302" t="s">
        <v>1818</v>
      </c>
      <c r="G18302">
        <v>233</v>
      </c>
      <c r="H18302" t="s">
        <v>2397</v>
      </c>
      <c r="I18302">
        <v>52</v>
      </c>
      <c r="J18302" t="s">
        <v>2125</v>
      </c>
      <c r="K18302">
        <v>1</v>
      </c>
      <c r="L18302" t="s">
        <v>2179</v>
      </c>
      <c r="M18302">
        <v>1</v>
      </c>
      <c r="N18302" t="s">
        <v>2097</v>
      </c>
      <c r="O18302">
        <v>227001</v>
      </c>
      <c r="P18302" t="s">
        <v>13</v>
      </c>
      <c r="Q18302">
        <v>1</v>
      </c>
      <c r="R18302" t="s">
        <v>2419</v>
      </c>
      <c r="S18302">
        <v>22209250</v>
      </c>
    </row>
    <row r="18303" spans="1:19" x14ac:dyDescent="0.45">
      <c r="A18303" t="s">
        <v>2261</v>
      </c>
      <c r="B18303" t="s">
        <v>2262</v>
      </c>
      <c r="C18303" t="s">
        <v>2268</v>
      </c>
      <c r="D18303" t="s">
        <v>2266</v>
      </c>
      <c r="E18303">
        <v>16</v>
      </c>
      <c r="F18303" t="s">
        <v>1818</v>
      </c>
      <c r="G18303">
        <v>233</v>
      </c>
      <c r="H18303" t="s">
        <v>2397</v>
      </c>
      <c r="I18303">
        <v>52</v>
      </c>
      <c r="J18303" t="s">
        <v>2125</v>
      </c>
      <c r="K18303">
        <v>1</v>
      </c>
      <c r="L18303" t="s">
        <v>2179</v>
      </c>
      <c r="M18303">
        <v>1</v>
      </c>
      <c r="N18303" t="s">
        <v>2097</v>
      </c>
      <c r="O18303">
        <v>227002</v>
      </c>
      <c r="P18303" t="s">
        <v>38</v>
      </c>
      <c r="Q18303">
        <v>1</v>
      </c>
      <c r="R18303" t="s">
        <v>2419</v>
      </c>
      <c r="S18303">
        <v>24586750</v>
      </c>
    </row>
    <row r="18304" spans="1:19" x14ac:dyDescent="0.45">
      <c r="A18304" t="s">
        <v>2261</v>
      </c>
      <c r="B18304" t="s">
        <v>2262</v>
      </c>
      <c r="C18304" t="s">
        <v>2268</v>
      </c>
      <c r="D18304" t="s">
        <v>2266</v>
      </c>
      <c r="E18304">
        <v>16</v>
      </c>
      <c r="F18304" t="s">
        <v>1818</v>
      </c>
      <c r="G18304">
        <v>233</v>
      </c>
      <c r="H18304" t="s">
        <v>2397</v>
      </c>
      <c r="I18304">
        <v>52</v>
      </c>
      <c r="J18304" t="s">
        <v>2125</v>
      </c>
      <c r="K18304">
        <v>1</v>
      </c>
      <c r="L18304" t="s">
        <v>2179</v>
      </c>
      <c r="M18304">
        <v>1</v>
      </c>
      <c r="N18304" t="s">
        <v>2097</v>
      </c>
      <c r="O18304">
        <v>227003</v>
      </c>
      <c r="P18304" t="s">
        <v>83</v>
      </c>
      <c r="Q18304">
        <v>1</v>
      </c>
      <c r="R18304" t="s">
        <v>2419</v>
      </c>
      <c r="S18304">
        <v>8750000</v>
      </c>
    </row>
    <row r="18305" spans="1:19" x14ac:dyDescent="0.45">
      <c r="A18305" t="s">
        <v>2261</v>
      </c>
      <c r="B18305" t="s">
        <v>2262</v>
      </c>
      <c r="C18305" t="s">
        <v>2268</v>
      </c>
      <c r="D18305" t="s">
        <v>2266</v>
      </c>
      <c r="E18305">
        <v>16</v>
      </c>
      <c r="F18305" t="s">
        <v>1818</v>
      </c>
      <c r="G18305">
        <v>233</v>
      </c>
      <c r="H18305" t="s">
        <v>2397</v>
      </c>
      <c r="I18305">
        <v>52</v>
      </c>
      <c r="J18305" t="s">
        <v>2125</v>
      </c>
      <c r="K18305">
        <v>1</v>
      </c>
      <c r="L18305" t="s">
        <v>2179</v>
      </c>
      <c r="M18305">
        <v>1</v>
      </c>
      <c r="N18305" t="s">
        <v>2097</v>
      </c>
      <c r="O18305">
        <v>227004</v>
      </c>
      <c r="P18305" t="s">
        <v>17</v>
      </c>
      <c r="Q18305">
        <v>1</v>
      </c>
      <c r="R18305" t="s">
        <v>2419</v>
      </c>
      <c r="S18305">
        <v>8257250</v>
      </c>
    </row>
    <row r="18306" spans="1:19" x14ac:dyDescent="0.45">
      <c r="A18306" t="s">
        <v>2261</v>
      </c>
      <c r="B18306" t="s">
        <v>2262</v>
      </c>
      <c r="C18306" t="s">
        <v>2268</v>
      </c>
      <c r="D18306" t="s">
        <v>2266</v>
      </c>
      <c r="E18306">
        <v>16</v>
      </c>
      <c r="F18306" t="s">
        <v>1818</v>
      </c>
      <c r="G18306">
        <v>233</v>
      </c>
      <c r="H18306" t="s">
        <v>2397</v>
      </c>
      <c r="I18306">
        <v>52</v>
      </c>
      <c r="J18306" t="s">
        <v>2125</v>
      </c>
      <c r="K18306">
        <v>1</v>
      </c>
      <c r="L18306" t="s">
        <v>2179</v>
      </c>
      <c r="M18306">
        <v>1</v>
      </c>
      <c r="N18306" t="s">
        <v>2097</v>
      </c>
      <c r="O18306">
        <v>228004</v>
      </c>
      <c r="P18306" t="s">
        <v>174</v>
      </c>
      <c r="Q18306">
        <v>1</v>
      </c>
      <c r="R18306" t="s">
        <v>2419</v>
      </c>
      <c r="S18306">
        <v>20699500</v>
      </c>
    </row>
    <row r="18307" spans="1:19" x14ac:dyDescent="0.45">
      <c r="A18307" t="s">
        <v>2261</v>
      </c>
      <c r="B18307" t="s">
        <v>2262</v>
      </c>
      <c r="C18307" t="s">
        <v>2268</v>
      </c>
      <c r="D18307" t="s">
        <v>2266</v>
      </c>
      <c r="E18307">
        <v>16</v>
      </c>
      <c r="F18307" t="s">
        <v>1818</v>
      </c>
      <c r="G18307">
        <v>233</v>
      </c>
      <c r="H18307" t="s">
        <v>2397</v>
      </c>
      <c r="I18307">
        <v>52</v>
      </c>
      <c r="J18307" t="s">
        <v>2125</v>
      </c>
      <c r="K18307">
        <v>1</v>
      </c>
      <c r="L18307" t="s">
        <v>2179</v>
      </c>
      <c r="M18307">
        <v>2</v>
      </c>
      <c r="N18307" t="s">
        <v>2128</v>
      </c>
      <c r="O18307">
        <v>211103</v>
      </c>
      <c r="P18307" t="s">
        <v>16</v>
      </c>
      <c r="Q18307">
        <v>1</v>
      </c>
      <c r="R18307" t="s">
        <v>2419</v>
      </c>
      <c r="S18307">
        <v>40318193</v>
      </c>
    </row>
    <row r="18308" spans="1:19" x14ac:dyDescent="0.45">
      <c r="A18308" t="s">
        <v>2261</v>
      </c>
      <c r="B18308" t="s">
        <v>2262</v>
      </c>
      <c r="C18308" t="s">
        <v>2268</v>
      </c>
      <c r="D18308" t="s">
        <v>2266</v>
      </c>
      <c r="E18308">
        <v>16</v>
      </c>
      <c r="F18308" t="s">
        <v>1818</v>
      </c>
      <c r="G18308">
        <v>233</v>
      </c>
      <c r="H18308" t="s">
        <v>2397</v>
      </c>
      <c r="I18308">
        <v>52</v>
      </c>
      <c r="J18308" t="s">
        <v>2125</v>
      </c>
      <c r="K18308">
        <v>1</v>
      </c>
      <c r="L18308" t="s">
        <v>2179</v>
      </c>
      <c r="M18308">
        <v>2</v>
      </c>
      <c r="N18308" t="s">
        <v>2128</v>
      </c>
      <c r="O18308">
        <v>221011</v>
      </c>
      <c r="P18308" t="s">
        <v>12</v>
      </c>
      <c r="Q18308">
        <v>1</v>
      </c>
      <c r="R18308" t="s">
        <v>2419</v>
      </c>
      <c r="S18308">
        <v>2500000</v>
      </c>
    </row>
    <row r="18309" spans="1:19" x14ac:dyDescent="0.45">
      <c r="A18309" t="s">
        <v>2261</v>
      </c>
      <c r="B18309" t="s">
        <v>2262</v>
      </c>
      <c r="C18309" t="s">
        <v>2268</v>
      </c>
      <c r="D18309" t="s">
        <v>2266</v>
      </c>
      <c r="E18309">
        <v>16</v>
      </c>
      <c r="F18309" t="s">
        <v>1818</v>
      </c>
      <c r="G18309">
        <v>233</v>
      </c>
      <c r="H18309" t="s">
        <v>2397</v>
      </c>
      <c r="I18309">
        <v>52</v>
      </c>
      <c r="J18309" t="s">
        <v>2125</v>
      </c>
      <c r="K18309">
        <v>1</v>
      </c>
      <c r="L18309" t="s">
        <v>2179</v>
      </c>
      <c r="M18309">
        <v>2</v>
      </c>
      <c r="N18309" t="s">
        <v>2128</v>
      </c>
      <c r="O18309">
        <v>222001</v>
      </c>
      <c r="P18309" t="s">
        <v>149</v>
      </c>
      <c r="Q18309">
        <v>1</v>
      </c>
      <c r="R18309" t="s">
        <v>2419</v>
      </c>
      <c r="S18309">
        <v>1500000</v>
      </c>
    </row>
    <row r="18310" spans="1:19" x14ac:dyDescent="0.45">
      <c r="A18310" t="s">
        <v>2261</v>
      </c>
      <c r="B18310" t="s">
        <v>2262</v>
      </c>
      <c r="C18310" t="s">
        <v>2268</v>
      </c>
      <c r="D18310" t="s">
        <v>2266</v>
      </c>
      <c r="E18310">
        <v>16</v>
      </c>
      <c r="F18310" t="s">
        <v>1818</v>
      </c>
      <c r="G18310">
        <v>233</v>
      </c>
      <c r="H18310" t="s">
        <v>2397</v>
      </c>
      <c r="I18310">
        <v>52</v>
      </c>
      <c r="J18310" t="s">
        <v>2125</v>
      </c>
      <c r="K18310">
        <v>1</v>
      </c>
      <c r="L18310" t="s">
        <v>2179</v>
      </c>
      <c r="M18310">
        <v>2</v>
      </c>
      <c r="N18310" t="s">
        <v>2128</v>
      </c>
      <c r="O18310">
        <v>223003</v>
      </c>
      <c r="P18310" t="s">
        <v>23</v>
      </c>
      <c r="Q18310">
        <v>1</v>
      </c>
      <c r="R18310" t="s">
        <v>2419</v>
      </c>
      <c r="S18310">
        <v>17561958</v>
      </c>
    </row>
    <row r="18311" spans="1:19" x14ac:dyDescent="0.45">
      <c r="A18311" t="s">
        <v>2261</v>
      </c>
      <c r="B18311" t="s">
        <v>2262</v>
      </c>
      <c r="C18311" t="s">
        <v>2268</v>
      </c>
      <c r="D18311" t="s">
        <v>2266</v>
      </c>
      <c r="E18311">
        <v>16</v>
      </c>
      <c r="F18311" t="s">
        <v>1818</v>
      </c>
      <c r="G18311">
        <v>233</v>
      </c>
      <c r="H18311" t="s">
        <v>2397</v>
      </c>
      <c r="I18311">
        <v>52</v>
      </c>
      <c r="J18311" t="s">
        <v>2125</v>
      </c>
      <c r="K18311">
        <v>1</v>
      </c>
      <c r="L18311" t="s">
        <v>2179</v>
      </c>
      <c r="M18311">
        <v>4</v>
      </c>
      <c r="N18311" t="s">
        <v>2090</v>
      </c>
      <c r="O18311">
        <v>211103</v>
      </c>
      <c r="P18311" t="s">
        <v>16</v>
      </c>
      <c r="Q18311">
        <v>1</v>
      </c>
      <c r="R18311" t="s">
        <v>2419</v>
      </c>
      <c r="S18311">
        <v>14000000</v>
      </c>
    </row>
    <row r="18312" spans="1:19" x14ac:dyDescent="0.45">
      <c r="A18312" t="s">
        <v>2261</v>
      </c>
      <c r="B18312" t="s">
        <v>2262</v>
      </c>
      <c r="C18312" t="s">
        <v>2268</v>
      </c>
      <c r="D18312" t="s">
        <v>2266</v>
      </c>
      <c r="E18312">
        <v>16</v>
      </c>
      <c r="F18312" t="s">
        <v>1818</v>
      </c>
      <c r="G18312">
        <v>233</v>
      </c>
      <c r="H18312" t="s">
        <v>2397</v>
      </c>
      <c r="I18312">
        <v>52</v>
      </c>
      <c r="J18312" t="s">
        <v>2125</v>
      </c>
      <c r="K18312">
        <v>1</v>
      </c>
      <c r="L18312" t="s">
        <v>2179</v>
      </c>
      <c r="M18312">
        <v>4</v>
      </c>
      <c r="N18312" t="s">
        <v>2090</v>
      </c>
      <c r="O18312">
        <v>221009</v>
      </c>
      <c r="P18312" t="s">
        <v>46</v>
      </c>
      <c r="Q18312">
        <v>1</v>
      </c>
      <c r="R18312" t="s">
        <v>2419</v>
      </c>
      <c r="S18312">
        <v>4269000</v>
      </c>
    </row>
    <row r="18313" spans="1:19" x14ac:dyDescent="0.45">
      <c r="A18313" t="s">
        <v>2261</v>
      </c>
      <c r="B18313" t="s">
        <v>2262</v>
      </c>
      <c r="C18313" t="s">
        <v>2268</v>
      </c>
      <c r="D18313" t="s">
        <v>2266</v>
      </c>
      <c r="E18313">
        <v>16</v>
      </c>
      <c r="F18313" t="s">
        <v>1818</v>
      </c>
      <c r="G18313">
        <v>233</v>
      </c>
      <c r="H18313" t="s">
        <v>2397</v>
      </c>
      <c r="I18313">
        <v>52</v>
      </c>
      <c r="J18313" t="s">
        <v>2125</v>
      </c>
      <c r="K18313">
        <v>1</v>
      </c>
      <c r="L18313" t="s">
        <v>2179</v>
      </c>
      <c r="M18313">
        <v>4</v>
      </c>
      <c r="N18313" t="s">
        <v>2090</v>
      </c>
      <c r="O18313">
        <v>222001</v>
      </c>
      <c r="P18313" t="s">
        <v>149</v>
      </c>
      <c r="Q18313">
        <v>1</v>
      </c>
      <c r="R18313" t="s">
        <v>2419</v>
      </c>
      <c r="S18313">
        <v>1725000</v>
      </c>
    </row>
    <row r="18314" spans="1:19" x14ac:dyDescent="0.45">
      <c r="A18314" t="s">
        <v>2261</v>
      </c>
      <c r="B18314" t="s">
        <v>2262</v>
      </c>
      <c r="C18314" t="s">
        <v>2268</v>
      </c>
      <c r="D18314" t="s">
        <v>2266</v>
      </c>
      <c r="E18314">
        <v>16</v>
      </c>
      <c r="F18314" t="s">
        <v>1818</v>
      </c>
      <c r="G18314">
        <v>233</v>
      </c>
      <c r="H18314" t="s">
        <v>2397</v>
      </c>
      <c r="I18314">
        <v>52</v>
      </c>
      <c r="J18314" t="s">
        <v>2125</v>
      </c>
      <c r="K18314">
        <v>1</v>
      </c>
      <c r="L18314" t="s">
        <v>2179</v>
      </c>
      <c r="M18314">
        <v>4</v>
      </c>
      <c r="N18314" t="s">
        <v>2090</v>
      </c>
      <c r="O18314">
        <v>223003</v>
      </c>
      <c r="P18314" t="s">
        <v>23</v>
      </c>
      <c r="Q18314">
        <v>1</v>
      </c>
      <c r="R18314" t="s">
        <v>2419</v>
      </c>
      <c r="S18314">
        <v>38622561</v>
      </c>
    </row>
    <row r="18315" spans="1:19" x14ac:dyDescent="0.45">
      <c r="A18315" t="s">
        <v>2261</v>
      </c>
      <c r="B18315" t="s">
        <v>2262</v>
      </c>
      <c r="C18315" t="s">
        <v>2268</v>
      </c>
      <c r="D18315" t="s">
        <v>2266</v>
      </c>
      <c r="E18315">
        <v>16</v>
      </c>
      <c r="F18315" t="s">
        <v>1818</v>
      </c>
      <c r="G18315">
        <v>234</v>
      </c>
      <c r="H18315" t="s">
        <v>2398</v>
      </c>
      <c r="I18315">
        <v>52</v>
      </c>
      <c r="J18315" t="s">
        <v>2125</v>
      </c>
      <c r="K18315">
        <v>1</v>
      </c>
      <c r="L18315" t="s">
        <v>2180</v>
      </c>
      <c r="M18315">
        <v>1</v>
      </c>
      <c r="N18315" t="s">
        <v>2097</v>
      </c>
      <c r="O18315">
        <v>211103</v>
      </c>
      <c r="P18315" t="s">
        <v>16</v>
      </c>
      <c r="Q18315">
        <v>1</v>
      </c>
      <c r="R18315" t="s">
        <v>2419</v>
      </c>
      <c r="S18315">
        <v>471870857</v>
      </c>
    </row>
    <row r="18316" spans="1:19" x14ac:dyDescent="0.45">
      <c r="A18316" t="s">
        <v>2261</v>
      </c>
      <c r="B18316" t="s">
        <v>2262</v>
      </c>
      <c r="C18316" t="s">
        <v>2268</v>
      </c>
      <c r="D18316" t="s">
        <v>2267</v>
      </c>
      <c r="E18316">
        <v>16</v>
      </c>
      <c r="F18316" t="s">
        <v>1818</v>
      </c>
      <c r="G18316">
        <v>234</v>
      </c>
      <c r="H18316" t="s">
        <v>2398</v>
      </c>
      <c r="I18316">
        <v>52</v>
      </c>
      <c r="J18316" t="s">
        <v>2125</v>
      </c>
      <c r="K18316">
        <v>1</v>
      </c>
      <c r="L18316" t="s">
        <v>2180</v>
      </c>
      <c r="M18316">
        <v>1</v>
      </c>
      <c r="N18316" t="s">
        <v>2097</v>
      </c>
      <c r="O18316">
        <v>211105</v>
      </c>
      <c r="P18316" t="s">
        <v>2127</v>
      </c>
      <c r="Q18316">
        <v>1</v>
      </c>
      <c r="R18316" t="s">
        <v>2419</v>
      </c>
      <c r="S18316">
        <v>33601441</v>
      </c>
    </row>
    <row r="18317" spans="1:19" x14ac:dyDescent="0.45">
      <c r="A18317" t="s">
        <v>2261</v>
      </c>
      <c r="B18317" t="s">
        <v>2262</v>
      </c>
      <c r="C18317" t="s">
        <v>2268</v>
      </c>
      <c r="D18317" t="s">
        <v>2266</v>
      </c>
      <c r="E18317">
        <v>16</v>
      </c>
      <c r="F18317" t="s">
        <v>1818</v>
      </c>
      <c r="G18317">
        <v>234</v>
      </c>
      <c r="H18317" t="s">
        <v>2398</v>
      </c>
      <c r="I18317">
        <v>52</v>
      </c>
      <c r="J18317" t="s">
        <v>2125</v>
      </c>
      <c r="K18317">
        <v>1</v>
      </c>
      <c r="L18317" t="s">
        <v>2180</v>
      </c>
      <c r="M18317">
        <v>1</v>
      </c>
      <c r="N18317" t="s">
        <v>2097</v>
      </c>
      <c r="O18317">
        <v>213001</v>
      </c>
      <c r="P18317" t="s">
        <v>144</v>
      </c>
      <c r="Q18317">
        <v>1</v>
      </c>
      <c r="R18317" t="s">
        <v>2419</v>
      </c>
      <c r="S18317">
        <v>72000000</v>
      </c>
    </row>
    <row r="18318" spans="1:19" x14ac:dyDescent="0.45">
      <c r="A18318" t="s">
        <v>2261</v>
      </c>
      <c r="B18318" t="s">
        <v>2262</v>
      </c>
      <c r="C18318" t="s">
        <v>2268</v>
      </c>
      <c r="D18318" t="s">
        <v>2266</v>
      </c>
      <c r="E18318">
        <v>16</v>
      </c>
      <c r="F18318" t="s">
        <v>1818</v>
      </c>
      <c r="G18318">
        <v>234</v>
      </c>
      <c r="H18318" t="s">
        <v>2398</v>
      </c>
      <c r="I18318">
        <v>52</v>
      </c>
      <c r="J18318" t="s">
        <v>2125</v>
      </c>
      <c r="K18318">
        <v>1</v>
      </c>
      <c r="L18318" t="s">
        <v>2180</v>
      </c>
      <c r="M18318">
        <v>1</v>
      </c>
      <c r="N18318" t="s">
        <v>2097</v>
      </c>
      <c r="O18318">
        <v>221007</v>
      </c>
      <c r="P18318" t="s">
        <v>138</v>
      </c>
      <c r="Q18318">
        <v>1</v>
      </c>
      <c r="R18318" t="s">
        <v>2419</v>
      </c>
      <c r="S18318">
        <v>703795</v>
      </c>
    </row>
    <row r="18319" spans="1:19" x14ac:dyDescent="0.45">
      <c r="A18319" t="s">
        <v>2261</v>
      </c>
      <c r="B18319" t="s">
        <v>2262</v>
      </c>
      <c r="C18319" t="s">
        <v>2268</v>
      </c>
      <c r="D18319" t="s">
        <v>2266</v>
      </c>
      <c r="E18319">
        <v>16</v>
      </c>
      <c r="F18319" t="s">
        <v>1818</v>
      </c>
      <c r="G18319">
        <v>234</v>
      </c>
      <c r="H18319" t="s">
        <v>2398</v>
      </c>
      <c r="I18319">
        <v>52</v>
      </c>
      <c r="J18319" t="s">
        <v>2125</v>
      </c>
      <c r="K18319">
        <v>1</v>
      </c>
      <c r="L18319" t="s">
        <v>2180</v>
      </c>
      <c r="M18319">
        <v>1</v>
      </c>
      <c r="N18319" t="s">
        <v>2097</v>
      </c>
      <c r="O18319">
        <v>221009</v>
      </c>
      <c r="P18319" t="s">
        <v>46</v>
      </c>
      <c r="Q18319">
        <v>1</v>
      </c>
      <c r="R18319" t="s">
        <v>2419</v>
      </c>
      <c r="S18319">
        <v>26392320</v>
      </c>
    </row>
    <row r="18320" spans="1:19" x14ac:dyDescent="0.45">
      <c r="A18320" t="s">
        <v>2261</v>
      </c>
      <c r="B18320" t="s">
        <v>2262</v>
      </c>
      <c r="C18320" t="s">
        <v>2268</v>
      </c>
      <c r="D18320" t="s">
        <v>2266</v>
      </c>
      <c r="E18320">
        <v>16</v>
      </c>
      <c r="F18320" t="s">
        <v>1818</v>
      </c>
      <c r="G18320">
        <v>234</v>
      </c>
      <c r="H18320" t="s">
        <v>2398</v>
      </c>
      <c r="I18320">
        <v>52</v>
      </c>
      <c r="J18320" t="s">
        <v>2125</v>
      </c>
      <c r="K18320">
        <v>1</v>
      </c>
      <c r="L18320" t="s">
        <v>2180</v>
      </c>
      <c r="M18320">
        <v>1</v>
      </c>
      <c r="N18320" t="s">
        <v>2097</v>
      </c>
      <c r="O18320">
        <v>221011</v>
      </c>
      <c r="P18320" t="s">
        <v>12</v>
      </c>
      <c r="Q18320">
        <v>1</v>
      </c>
      <c r="R18320" t="s">
        <v>2419</v>
      </c>
      <c r="S18320">
        <v>15835392</v>
      </c>
    </row>
    <row r="18321" spans="1:19" x14ac:dyDescent="0.45">
      <c r="A18321" t="s">
        <v>2261</v>
      </c>
      <c r="B18321" t="s">
        <v>2262</v>
      </c>
      <c r="C18321" t="s">
        <v>2268</v>
      </c>
      <c r="D18321" t="s">
        <v>2266</v>
      </c>
      <c r="E18321">
        <v>16</v>
      </c>
      <c r="F18321" t="s">
        <v>1818</v>
      </c>
      <c r="G18321">
        <v>234</v>
      </c>
      <c r="H18321" t="s">
        <v>2398</v>
      </c>
      <c r="I18321">
        <v>52</v>
      </c>
      <c r="J18321" t="s">
        <v>2125</v>
      </c>
      <c r="K18321">
        <v>1</v>
      </c>
      <c r="L18321" t="s">
        <v>2180</v>
      </c>
      <c r="M18321">
        <v>1</v>
      </c>
      <c r="N18321" t="s">
        <v>2097</v>
      </c>
      <c r="O18321">
        <v>221012</v>
      </c>
      <c r="P18321" t="s">
        <v>113</v>
      </c>
      <c r="Q18321">
        <v>1</v>
      </c>
      <c r="R18321" t="s">
        <v>2419</v>
      </c>
      <c r="S18321">
        <v>3518976</v>
      </c>
    </row>
    <row r="18322" spans="1:19" x14ac:dyDescent="0.45">
      <c r="A18322" t="s">
        <v>2261</v>
      </c>
      <c r="B18322" t="s">
        <v>2262</v>
      </c>
      <c r="C18322" t="s">
        <v>2268</v>
      </c>
      <c r="D18322" t="s">
        <v>2266</v>
      </c>
      <c r="E18322">
        <v>16</v>
      </c>
      <c r="F18322" t="s">
        <v>1818</v>
      </c>
      <c r="G18322">
        <v>234</v>
      </c>
      <c r="H18322" t="s">
        <v>2398</v>
      </c>
      <c r="I18322">
        <v>52</v>
      </c>
      <c r="J18322" t="s">
        <v>2125</v>
      </c>
      <c r="K18322">
        <v>1</v>
      </c>
      <c r="L18322" t="s">
        <v>2180</v>
      </c>
      <c r="M18322">
        <v>1</v>
      </c>
      <c r="N18322" t="s">
        <v>2097</v>
      </c>
      <c r="O18322">
        <v>222001</v>
      </c>
      <c r="P18322" t="s">
        <v>149</v>
      </c>
      <c r="Q18322">
        <v>1</v>
      </c>
      <c r="R18322" t="s">
        <v>2419</v>
      </c>
      <c r="S18322">
        <v>26392320</v>
      </c>
    </row>
    <row r="18323" spans="1:19" x14ac:dyDescent="0.45">
      <c r="A18323" t="s">
        <v>2261</v>
      </c>
      <c r="B18323" t="s">
        <v>2262</v>
      </c>
      <c r="C18323" t="s">
        <v>2268</v>
      </c>
      <c r="D18323" t="s">
        <v>2266</v>
      </c>
      <c r="E18323">
        <v>16</v>
      </c>
      <c r="F18323" t="s">
        <v>1818</v>
      </c>
      <c r="G18323">
        <v>234</v>
      </c>
      <c r="H18323" t="s">
        <v>2398</v>
      </c>
      <c r="I18323">
        <v>52</v>
      </c>
      <c r="J18323" t="s">
        <v>2125</v>
      </c>
      <c r="K18323">
        <v>1</v>
      </c>
      <c r="L18323" t="s">
        <v>2180</v>
      </c>
      <c r="M18323">
        <v>1</v>
      </c>
      <c r="N18323" t="s">
        <v>2097</v>
      </c>
      <c r="O18323">
        <v>222003</v>
      </c>
      <c r="P18323" t="s">
        <v>154</v>
      </c>
      <c r="Q18323">
        <v>1</v>
      </c>
      <c r="R18323" t="s">
        <v>2419</v>
      </c>
      <c r="S18323">
        <v>19354368</v>
      </c>
    </row>
    <row r="18324" spans="1:19" x14ac:dyDescent="0.45">
      <c r="A18324" t="s">
        <v>2261</v>
      </c>
      <c r="B18324" t="s">
        <v>2262</v>
      </c>
      <c r="C18324" t="s">
        <v>2268</v>
      </c>
      <c r="D18324" t="s">
        <v>2266</v>
      </c>
      <c r="E18324">
        <v>16</v>
      </c>
      <c r="F18324" t="s">
        <v>1818</v>
      </c>
      <c r="G18324">
        <v>234</v>
      </c>
      <c r="H18324" t="s">
        <v>2398</v>
      </c>
      <c r="I18324">
        <v>52</v>
      </c>
      <c r="J18324" t="s">
        <v>2125</v>
      </c>
      <c r="K18324">
        <v>1</v>
      </c>
      <c r="L18324" t="s">
        <v>2180</v>
      </c>
      <c r="M18324">
        <v>1</v>
      </c>
      <c r="N18324" t="s">
        <v>2097</v>
      </c>
      <c r="O18324">
        <v>223001</v>
      </c>
      <c r="P18324" t="s">
        <v>45</v>
      </c>
      <c r="Q18324">
        <v>1</v>
      </c>
      <c r="R18324" t="s">
        <v>2419</v>
      </c>
      <c r="S18324">
        <v>2639232</v>
      </c>
    </row>
    <row r="18325" spans="1:19" x14ac:dyDescent="0.45">
      <c r="A18325" t="s">
        <v>2261</v>
      </c>
      <c r="B18325" t="s">
        <v>2262</v>
      </c>
      <c r="C18325" t="s">
        <v>2268</v>
      </c>
      <c r="D18325" t="s">
        <v>2266</v>
      </c>
      <c r="E18325">
        <v>16</v>
      </c>
      <c r="F18325" t="s">
        <v>1818</v>
      </c>
      <c r="G18325">
        <v>234</v>
      </c>
      <c r="H18325" t="s">
        <v>2398</v>
      </c>
      <c r="I18325">
        <v>52</v>
      </c>
      <c r="J18325" t="s">
        <v>2125</v>
      </c>
      <c r="K18325">
        <v>1</v>
      </c>
      <c r="L18325" t="s">
        <v>2180</v>
      </c>
      <c r="M18325">
        <v>1</v>
      </c>
      <c r="N18325" t="s">
        <v>2097</v>
      </c>
      <c r="O18325">
        <v>223003</v>
      </c>
      <c r="P18325" t="s">
        <v>23</v>
      </c>
      <c r="Q18325">
        <v>1</v>
      </c>
      <c r="R18325" t="s">
        <v>2419</v>
      </c>
      <c r="S18325">
        <v>105569280</v>
      </c>
    </row>
    <row r="18326" spans="1:19" x14ac:dyDescent="0.45">
      <c r="A18326" t="s">
        <v>2261</v>
      </c>
      <c r="B18326" t="s">
        <v>2262</v>
      </c>
      <c r="C18326" t="s">
        <v>2268</v>
      </c>
      <c r="D18326" t="s">
        <v>2266</v>
      </c>
      <c r="E18326">
        <v>16</v>
      </c>
      <c r="F18326" t="s">
        <v>1818</v>
      </c>
      <c r="G18326">
        <v>234</v>
      </c>
      <c r="H18326" t="s">
        <v>2398</v>
      </c>
      <c r="I18326">
        <v>52</v>
      </c>
      <c r="J18326" t="s">
        <v>2125</v>
      </c>
      <c r="K18326">
        <v>1</v>
      </c>
      <c r="L18326" t="s">
        <v>2180</v>
      </c>
      <c r="M18326">
        <v>1</v>
      </c>
      <c r="N18326" t="s">
        <v>2097</v>
      </c>
      <c r="O18326">
        <v>223004</v>
      </c>
      <c r="P18326" t="s">
        <v>29</v>
      </c>
      <c r="Q18326">
        <v>1</v>
      </c>
      <c r="R18326" t="s">
        <v>2419</v>
      </c>
      <c r="S18326">
        <v>45265664</v>
      </c>
    </row>
    <row r="18327" spans="1:19" x14ac:dyDescent="0.45">
      <c r="A18327" t="s">
        <v>2261</v>
      </c>
      <c r="B18327" t="s">
        <v>2262</v>
      </c>
      <c r="C18327" t="s">
        <v>2268</v>
      </c>
      <c r="D18327" t="s">
        <v>2266</v>
      </c>
      <c r="E18327">
        <v>16</v>
      </c>
      <c r="F18327" t="s">
        <v>1818</v>
      </c>
      <c r="G18327">
        <v>234</v>
      </c>
      <c r="H18327" t="s">
        <v>2398</v>
      </c>
      <c r="I18327">
        <v>52</v>
      </c>
      <c r="J18327" t="s">
        <v>2125</v>
      </c>
      <c r="K18327">
        <v>1</v>
      </c>
      <c r="L18327" t="s">
        <v>2180</v>
      </c>
      <c r="M18327">
        <v>1</v>
      </c>
      <c r="N18327" t="s">
        <v>2097</v>
      </c>
      <c r="O18327">
        <v>223006</v>
      </c>
      <c r="P18327" t="s">
        <v>152</v>
      </c>
      <c r="Q18327">
        <v>1</v>
      </c>
      <c r="R18327" t="s">
        <v>2419</v>
      </c>
      <c r="S18327">
        <v>879744</v>
      </c>
    </row>
    <row r="18328" spans="1:19" x14ac:dyDescent="0.45">
      <c r="A18328" t="s">
        <v>2261</v>
      </c>
      <c r="B18328" t="s">
        <v>2262</v>
      </c>
      <c r="C18328" t="s">
        <v>2268</v>
      </c>
      <c r="D18328" t="s">
        <v>2266</v>
      </c>
      <c r="E18328">
        <v>16</v>
      </c>
      <c r="F18328" t="s">
        <v>1818</v>
      </c>
      <c r="G18328">
        <v>234</v>
      </c>
      <c r="H18328" t="s">
        <v>2398</v>
      </c>
      <c r="I18328">
        <v>52</v>
      </c>
      <c r="J18328" t="s">
        <v>2125</v>
      </c>
      <c r="K18328">
        <v>1</v>
      </c>
      <c r="L18328" t="s">
        <v>2180</v>
      </c>
      <c r="M18328">
        <v>1</v>
      </c>
      <c r="N18328" t="s">
        <v>2097</v>
      </c>
      <c r="O18328">
        <v>226001</v>
      </c>
      <c r="P18328" t="s">
        <v>235</v>
      </c>
      <c r="Q18328">
        <v>1</v>
      </c>
      <c r="R18328" t="s">
        <v>2419</v>
      </c>
      <c r="S18328">
        <v>20873344</v>
      </c>
    </row>
    <row r="18329" spans="1:19" x14ac:dyDescent="0.45">
      <c r="A18329" t="s">
        <v>2261</v>
      </c>
      <c r="B18329" t="s">
        <v>2262</v>
      </c>
      <c r="C18329" t="s">
        <v>2268</v>
      </c>
      <c r="D18329" t="s">
        <v>2266</v>
      </c>
      <c r="E18329">
        <v>16</v>
      </c>
      <c r="F18329" t="s">
        <v>1818</v>
      </c>
      <c r="G18329">
        <v>234</v>
      </c>
      <c r="H18329" t="s">
        <v>2398</v>
      </c>
      <c r="I18329">
        <v>52</v>
      </c>
      <c r="J18329" t="s">
        <v>2125</v>
      </c>
      <c r="K18329">
        <v>1</v>
      </c>
      <c r="L18329" t="s">
        <v>2180</v>
      </c>
      <c r="M18329">
        <v>1</v>
      </c>
      <c r="N18329" t="s">
        <v>2097</v>
      </c>
      <c r="O18329">
        <v>227001</v>
      </c>
      <c r="P18329" t="s">
        <v>13</v>
      </c>
      <c r="Q18329">
        <v>1</v>
      </c>
      <c r="R18329" t="s">
        <v>2419</v>
      </c>
      <c r="S18329">
        <v>8550408</v>
      </c>
    </row>
    <row r="18330" spans="1:19" x14ac:dyDescent="0.45">
      <c r="A18330" t="s">
        <v>2261</v>
      </c>
      <c r="B18330" t="s">
        <v>2262</v>
      </c>
      <c r="C18330" t="s">
        <v>2268</v>
      </c>
      <c r="D18330" t="s">
        <v>2266</v>
      </c>
      <c r="E18330">
        <v>16</v>
      </c>
      <c r="F18330" t="s">
        <v>1818</v>
      </c>
      <c r="G18330">
        <v>234</v>
      </c>
      <c r="H18330" t="s">
        <v>2398</v>
      </c>
      <c r="I18330">
        <v>52</v>
      </c>
      <c r="J18330" t="s">
        <v>2125</v>
      </c>
      <c r="K18330">
        <v>1</v>
      </c>
      <c r="L18330" t="s">
        <v>2180</v>
      </c>
      <c r="M18330">
        <v>1</v>
      </c>
      <c r="N18330" t="s">
        <v>2097</v>
      </c>
      <c r="O18330">
        <v>227002</v>
      </c>
      <c r="P18330" t="s">
        <v>38</v>
      </c>
      <c r="Q18330">
        <v>1</v>
      </c>
      <c r="R18330" t="s">
        <v>2419</v>
      </c>
      <c r="S18330">
        <v>30708736</v>
      </c>
    </row>
    <row r="18331" spans="1:19" x14ac:dyDescent="0.45">
      <c r="A18331" t="s">
        <v>2261</v>
      </c>
      <c r="B18331" t="s">
        <v>2262</v>
      </c>
      <c r="C18331" t="s">
        <v>2268</v>
      </c>
      <c r="D18331" t="s">
        <v>2266</v>
      </c>
      <c r="E18331">
        <v>16</v>
      </c>
      <c r="F18331" t="s">
        <v>1818</v>
      </c>
      <c r="G18331">
        <v>234</v>
      </c>
      <c r="H18331" t="s">
        <v>2398</v>
      </c>
      <c r="I18331">
        <v>52</v>
      </c>
      <c r="J18331" t="s">
        <v>2125</v>
      </c>
      <c r="K18331">
        <v>1</v>
      </c>
      <c r="L18331" t="s">
        <v>2180</v>
      </c>
      <c r="M18331">
        <v>1</v>
      </c>
      <c r="N18331" t="s">
        <v>2097</v>
      </c>
      <c r="O18331">
        <v>227004</v>
      </c>
      <c r="P18331" t="s">
        <v>17</v>
      </c>
      <c r="Q18331">
        <v>1</v>
      </c>
      <c r="R18331" t="s">
        <v>2419</v>
      </c>
      <c r="S18331">
        <v>15835392</v>
      </c>
    </row>
    <row r="18332" spans="1:19" x14ac:dyDescent="0.45">
      <c r="A18332" t="s">
        <v>2261</v>
      </c>
      <c r="B18332" t="s">
        <v>2262</v>
      </c>
      <c r="C18332" t="s">
        <v>2268</v>
      </c>
      <c r="D18332" t="s">
        <v>2266</v>
      </c>
      <c r="E18332">
        <v>16</v>
      </c>
      <c r="F18332" t="s">
        <v>1818</v>
      </c>
      <c r="G18332">
        <v>234</v>
      </c>
      <c r="H18332" t="s">
        <v>2398</v>
      </c>
      <c r="I18332">
        <v>52</v>
      </c>
      <c r="J18332" t="s">
        <v>2125</v>
      </c>
      <c r="K18332">
        <v>1</v>
      </c>
      <c r="L18332" t="s">
        <v>2180</v>
      </c>
      <c r="M18332">
        <v>1</v>
      </c>
      <c r="N18332" t="s">
        <v>2097</v>
      </c>
      <c r="O18332">
        <v>228001</v>
      </c>
      <c r="P18332" t="s">
        <v>139</v>
      </c>
      <c r="Q18332">
        <v>1</v>
      </c>
      <c r="R18332" t="s">
        <v>2419</v>
      </c>
      <c r="S18332">
        <v>26392320</v>
      </c>
    </row>
    <row r="18333" spans="1:19" x14ac:dyDescent="0.45">
      <c r="A18333" t="s">
        <v>2261</v>
      </c>
      <c r="B18333" t="s">
        <v>2262</v>
      </c>
      <c r="C18333" t="s">
        <v>2268</v>
      </c>
      <c r="D18333" t="s">
        <v>2266</v>
      </c>
      <c r="E18333">
        <v>16</v>
      </c>
      <c r="F18333" t="s">
        <v>1818</v>
      </c>
      <c r="G18333">
        <v>234</v>
      </c>
      <c r="H18333" t="s">
        <v>2398</v>
      </c>
      <c r="I18333">
        <v>52</v>
      </c>
      <c r="J18333" t="s">
        <v>2125</v>
      </c>
      <c r="K18333">
        <v>1</v>
      </c>
      <c r="L18333" t="s">
        <v>2180</v>
      </c>
      <c r="M18333">
        <v>1</v>
      </c>
      <c r="N18333" t="s">
        <v>2097</v>
      </c>
      <c r="O18333">
        <v>228002</v>
      </c>
      <c r="P18333" t="s">
        <v>14</v>
      </c>
      <c r="Q18333">
        <v>1</v>
      </c>
      <c r="R18333" t="s">
        <v>2419</v>
      </c>
      <c r="S18333">
        <v>8000000</v>
      </c>
    </row>
    <row r="18334" spans="1:19" x14ac:dyDescent="0.45">
      <c r="A18334" t="s">
        <v>2261</v>
      </c>
      <c r="B18334" t="s">
        <v>2262</v>
      </c>
      <c r="C18334" t="s">
        <v>2268</v>
      </c>
      <c r="D18334" t="s">
        <v>2266</v>
      </c>
      <c r="E18334">
        <v>16</v>
      </c>
      <c r="F18334" t="s">
        <v>1818</v>
      </c>
      <c r="G18334">
        <v>234</v>
      </c>
      <c r="H18334" t="s">
        <v>2398</v>
      </c>
      <c r="I18334">
        <v>52</v>
      </c>
      <c r="J18334" t="s">
        <v>2125</v>
      </c>
      <c r="K18334">
        <v>1</v>
      </c>
      <c r="L18334" t="s">
        <v>2180</v>
      </c>
      <c r="M18334">
        <v>1</v>
      </c>
      <c r="N18334" t="s">
        <v>2097</v>
      </c>
      <c r="O18334">
        <v>228004</v>
      </c>
      <c r="P18334" t="s">
        <v>174</v>
      </c>
      <c r="Q18334">
        <v>1</v>
      </c>
      <c r="R18334" t="s">
        <v>2419</v>
      </c>
      <c r="S18334">
        <v>5000000</v>
      </c>
    </row>
    <row r="18335" spans="1:19" x14ac:dyDescent="0.45">
      <c r="A18335" t="s">
        <v>2261</v>
      </c>
      <c r="B18335" t="s">
        <v>2262</v>
      </c>
      <c r="C18335" t="s">
        <v>2268</v>
      </c>
      <c r="D18335" t="s">
        <v>2266</v>
      </c>
      <c r="E18335">
        <v>16</v>
      </c>
      <c r="F18335" t="s">
        <v>1818</v>
      </c>
      <c r="G18335">
        <v>234</v>
      </c>
      <c r="H18335" t="s">
        <v>2398</v>
      </c>
      <c r="I18335">
        <v>52</v>
      </c>
      <c r="J18335" t="s">
        <v>2125</v>
      </c>
      <c r="K18335">
        <v>1</v>
      </c>
      <c r="L18335" t="s">
        <v>2180</v>
      </c>
      <c r="M18335">
        <v>2</v>
      </c>
      <c r="N18335" t="s">
        <v>2128</v>
      </c>
      <c r="O18335">
        <v>211103</v>
      </c>
      <c r="P18335" t="s">
        <v>16</v>
      </c>
      <c r="Q18335">
        <v>1</v>
      </c>
      <c r="R18335" t="s">
        <v>2419</v>
      </c>
      <c r="S18335">
        <v>106000000</v>
      </c>
    </row>
    <row r="18336" spans="1:19" x14ac:dyDescent="0.45">
      <c r="A18336" t="s">
        <v>2261</v>
      </c>
      <c r="B18336" t="s">
        <v>2262</v>
      </c>
      <c r="C18336" t="s">
        <v>2268</v>
      </c>
      <c r="D18336" t="s">
        <v>2266</v>
      </c>
      <c r="E18336">
        <v>16</v>
      </c>
      <c r="F18336" t="s">
        <v>1818</v>
      </c>
      <c r="G18336">
        <v>234</v>
      </c>
      <c r="H18336" t="s">
        <v>2398</v>
      </c>
      <c r="I18336">
        <v>52</v>
      </c>
      <c r="J18336" t="s">
        <v>2125</v>
      </c>
      <c r="K18336">
        <v>1</v>
      </c>
      <c r="L18336" t="s">
        <v>2180</v>
      </c>
      <c r="M18336">
        <v>2</v>
      </c>
      <c r="N18336" t="s">
        <v>2128</v>
      </c>
      <c r="O18336">
        <v>213001</v>
      </c>
      <c r="P18336" t="s">
        <v>144</v>
      </c>
      <c r="Q18336">
        <v>1</v>
      </c>
      <c r="R18336" t="s">
        <v>2419</v>
      </c>
      <c r="S18336">
        <v>9000000</v>
      </c>
    </row>
    <row r="18337" spans="1:19" x14ac:dyDescent="0.45">
      <c r="A18337" t="s">
        <v>2261</v>
      </c>
      <c r="B18337" t="s">
        <v>2262</v>
      </c>
      <c r="C18337" t="s">
        <v>2268</v>
      </c>
      <c r="D18337" t="s">
        <v>2266</v>
      </c>
      <c r="E18337">
        <v>16</v>
      </c>
      <c r="F18337" t="s">
        <v>1818</v>
      </c>
      <c r="G18337">
        <v>234</v>
      </c>
      <c r="H18337" t="s">
        <v>2398</v>
      </c>
      <c r="I18337">
        <v>52</v>
      </c>
      <c r="J18337" t="s">
        <v>2125</v>
      </c>
      <c r="K18337">
        <v>1</v>
      </c>
      <c r="L18337" t="s">
        <v>2180</v>
      </c>
      <c r="M18337">
        <v>2</v>
      </c>
      <c r="N18337" t="s">
        <v>2128</v>
      </c>
      <c r="O18337">
        <v>221007</v>
      </c>
      <c r="P18337" t="s">
        <v>138</v>
      </c>
      <c r="Q18337">
        <v>1</v>
      </c>
      <c r="R18337" t="s">
        <v>2419</v>
      </c>
      <c r="S18337">
        <v>175949</v>
      </c>
    </row>
    <row r="18338" spans="1:19" x14ac:dyDescent="0.45">
      <c r="A18338" t="s">
        <v>2261</v>
      </c>
      <c r="B18338" t="s">
        <v>2262</v>
      </c>
      <c r="C18338" t="s">
        <v>2268</v>
      </c>
      <c r="D18338" t="s">
        <v>2266</v>
      </c>
      <c r="E18338">
        <v>16</v>
      </c>
      <c r="F18338" t="s">
        <v>1818</v>
      </c>
      <c r="G18338">
        <v>234</v>
      </c>
      <c r="H18338" t="s">
        <v>2398</v>
      </c>
      <c r="I18338">
        <v>52</v>
      </c>
      <c r="J18338" t="s">
        <v>2125</v>
      </c>
      <c r="K18338">
        <v>1</v>
      </c>
      <c r="L18338" t="s">
        <v>2180</v>
      </c>
      <c r="M18338">
        <v>2</v>
      </c>
      <c r="N18338" t="s">
        <v>2128</v>
      </c>
      <c r="O18338">
        <v>221009</v>
      </c>
      <c r="P18338" t="s">
        <v>46</v>
      </c>
      <c r="Q18338">
        <v>1</v>
      </c>
      <c r="R18338" t="s">
        <v>2419</v>
      </c>
      <c r="S18338">
        <v>4000000</v>
      </c>
    </row>
    <row r="18339" spans="1:19" x14ac:dyDescent="0.45">
      <c r="A18339" t="s">
        <v>2261</v>
      </c>
      <c r="B18339" t="s">
        <v>2262</v>
      </c>
      <c r="C18339" t="s">
        <v>2268</v>
      </c>
      <c r="D18339" t="s">
        <v>2266</v>
      </c>
      <c r="E18339">
        <v>16</v>
      </c>
      <c r="F18339" t="s">
        <v>1818</v>
      </c>
      <c r="G18339">
        <v>234</v>
      </c>
      <c r="H18339" t="s">
        <v>2398</v>
      </c>
      <c r="I18339">
        <v>52</v>
      </c>
      <c r="J18339" t="s">
        <v>2125</v>
      </c>
      <c r="K18339">
        <v>1</v>
      </c>
      <c r="L18339" t="s">
        <v>2180</v>
      </c>
      <c r="M18339">
        <v>2</v>
      </c>
      <c r="N18339" t="s">
        <v>2128</v>
      </c>
      <c r="O18339">
        <v>221011</v>
      </c>
      <c r="P18339" t="s">
        <v>12</v>
      </c>
      <c r="Q18339">
        <v>1</v>
      </c>
      <c r="R18339" t="s">
        <v>2419</v>
      </c>
      <c r="S18339">
        <v>1500000</v>
      </c>
    </row>
    <row r="18340" spans="1:19" x14ac:dyDescent="0.45">
      <c r="A18340" t="s">
        <v>2261</v>
      </c>
      <c r="B18340" t="s">
        <v>2262</v>
      </c>
      <c r="C18340" t="s">
        <v>2268</v>
      </c>
      <c r="D18340" t="s">
        <v>2266</v>
      </c>
      <c r="E18340">
        <v>16</v>
      </c>
      <c r="F18340" t="s">
        <v>1818</v>
      </c>
      <c r="G18340">
        <v>234</v>
      </c>
      <c r="H18340" t="s">
        <v>2398</v>
      </c>
      <c r="I18340">
        <v>52</v>
      </c>
      <c r="J18340" t="s">
        <v>2125</v>
      </c>
      <c r="K18340">
        <v>1</v>
      </c>
      <c r="L18340" t="s">
        <v>2180</v>
      </c>
      <c r="M18340">
        <v>2</v>
      </c>
      <c r="N18340" t="s">
        <v>2128</v>
      </c>
      <c r="O18340">
        <v>221012</v>
      </c>
      <c r="P18340" t="s">
        <v>113</v>
      </c>
      <c r="Q18340">
        <v>1</v>
      </c>
      <c r="R18340" t="s">
        <v>2419</v>
      </c>
      <c r="S18340">
        <v>879744</v>
      </c>
    </row>
    <row r="18341" spans="1:19" x14ac:dyDescent="0.45">
      <c r="A18341" t="s">
        <v>2261</v>
      </c>
      <c r="B18341" t="s">
        <v>2262</v>
      </c>
      <c r="C18341" t="s">
        <v>2268</v>
      </c>
      <c r="D18341" t="s">
        <v>2266</v>
      </c>
      <c r="E18341">
        <v>16</v>
      </c>
      <c r="F18341" t="s">
        <v>1818</v>
      </c>
      <c r="G18341">
        <v>234</v>
      </c>
      <c r="H18341" t="s">
        <v>2398</v>
      </c>
      <c r="I18341">
        <v>52</v>
      </c>
      <c r="J18341" t="s">
        <v>2125</v>
      </c>
      <c r="K18341">
        <v>1</v>
      </c>
      <c r="L18341" t="s">
        <v>2180</v>
      </c>
      <c r="M18341">
        <v>2</v>
      </c>
      <c r="N18341" t="s">
        <v>2128</v>
      </c>
      <c r="O18341">
        <v>222001</v>
      </c>
      <c r="P18341" t="s">
        <v>149</v>
      </c>
      <c r="Q18341">
        <v>1</v>
      </c>
      <c r="R18341" t="s">
        <v>2419</v>
      </c>
      <c r="S18341">
        <v>3200000</v>
      </c>
    </row>
    <row r="18342" spans="1:19" x14ac:dyDescent="0.45">
      <c r="A18342" t="s">
        <v>2261</v>
      </c>
      <c r="B18342" t="s">
        <v>2262</v>
      </c>
      <c r="C18342" t="s">
        <v>2268</v>
      </c>
      <c r="D18342" t="s">
        <v>2266</v>
      </c>
      <c r="E18342">
        <v>16</v>
      </c>
      <c r="F18342" t="s">
        <v>1818</v>
      </c>
      <c r="G18342">
        <v>234</v>
      </c>
      <c r="H18342" t="s">
        <v>2398</v>
      </c>
      <c r="I18342">
        <v>52</v>
      </c>
      <c r="J18342" t="s">
        <v>2125</v>
      </c>
      <c r="K18342">
        <v>1</v>
      </c>
      <c r="L18342" t="s">
        <v>2180</v>
      </c>
      <c r="M18342">
        <v>2</v>
      </c>
      <c r="N18342" t="s">
        <v>2128</v>
      </c>
      <c r="O18342">
        <v>222003</v>
      </c>
      <c r="P18342" t="s">
        <v>154</v>
      </c>
      <c r="Q18342">
        <v>1</v>
      </c>
      <c r="R18342" t="s">
        <v>2419</v>
      </c>
      <c r="S18342">
        <v>3000000</v>
      </c>
    </row>
    <row r="18343" spans="1:19" x14ac:dyDescent="0.45">
      <c r="A18343" t="s">
        <v>2261</v>
      </c>
      <c r="B18343" t="s">
        <v>2262</v>
      </c>
      <c r="C18343" t="s">
        <v>2268</v>
      </c>
      <c r="D18343" t="s">
        <v>2266</v>
      </c>
      <c r="E18343">
        <v>16</v>
      </c>
      <c r="F18343" t="s">
        <v>1818</v>
      </c>
      <c r="G18343">
        <v>234</v>
      </c>
      <c r="H18343" t="s">
        <v>2398</v>
      </c>
      <c r="I18343">
        <v>52</v>
      </c>
      <c r="J18343" t="s">
        <v>2125</v>
      </c>
      <c r="K18343">
        <v>1</v>
      </c>
      <c r="L18343" t="s">
        <v>2180</v>
      </c>
      <c r="M18343">
        <v>2</v>
      </c>
      <c r="N18343" t="s">
        <v>2128</v>
      </c>
      <c r="O18343">
        <v>223001</v>
      </c>
      <c r="P18343" t="s">
        <v>45</v>
      </c>
      <c r="Q18343">
        <v>1</v>
      </c>
      <c r="R18343" t="s">
        <v>2419</v>
      </c>
      <c r="S18343">
        <v>659808</v>
      </c>
    </row>
    <row r="18344" spans="1:19" x14ac:dyDescent="0.45">
      <c r="A18344" t="s">
        <v>2261</v>
      </c>
      <c r="B18344" t="s">
        <v>2262</v>
      </c>
      <c r="C18344" t="s">
        <v>2268</v>
      </c>
      <c r="D18344" t="s">
        <v>2266</v>
      </c>
      <c r="E18344">
        <v>16</v>
      </c>
      <c r="F18344" t="s">
        <v>1818</v>
      </c>
      <c r="G18344">
        <v>234</v>
      </c>
      <c r="H18344" t="s">
        <v>2398</v>
      </c>
      <c r="I18344">
        <v>52</v>
      </c>
      <c r="J18344" t="s">
        <v>2125</v>
      </c>
      <c r="K18344">
        <v>1</v>
      </c>
      <c r="L18344" t="s">
        <v>2180</v>
      </c>
      <c r="M18344">
        <v>2</v>
      </c>
      <c r="N18344" t="s">
        <v>2128</v>
      </c>
      <c r="O18344">
        <v>223003</v>
      </c>
      <c r="P18344" t="s">
        <v>23</v>
      </c>
      <c r="Q18344">
        <v>1</v>
      </c>
      <c r="R18344" t="s">
        <v>2419</v>
      </c>
      <c r="S18344">
        <v>26392320</v>
      </c>
    </row>
    <row r="18345" spans="1:19" x14ac:dyDescent="0.45">
      <c r="A18345" t="s">
        <v>2261</v>
      </c>
      <c r="B18345" t="s">
        <v>2262</v>
      </c>
      <c r="C18345" t="s">
        <v>2268</v>
      </c>
      <c r="D18345" t="s">
        <v>2266</v>
      </c>
      <c r="E18345">
        <v>16</v>
      </c>
      <c r="F18345" t="s">
        <v>1818</v>
      </c>
      <c r="G18345">
        <v>234</v>
      </c>
      <c r="H18345" t="s">
        <v>2398</v>
      </c>
      <c r="I18345">
        <v>52</v>
      </c>
      <c r="J18345" t="s">
        <v>2125</v>
      </c>
      <c r="K18345">
        <v>1</v>
      </c>
      <c r="L18345" t="s">
        <v>2180</v>
      </c>
      <c r="M18345">
        <v>2</v>
      </c>
      <c r="N18345" t="s">
        <v>2128</v>
      </c>
      <c r="O18345">
        <v>223004</v>
      </c>
      <c r="P18345" t="s">
        <v>29</v>
      </c>
      <c r="Q18345">
        <v>1</v>
      </c>
      <c r="R18345" t="s">
        <v>2419</v>
      </c>
      <c r="S18345">
        <v>6000000</v>
      </c>
    </row>
    <row r="18346" spans="1:19" x14ac:dyDescent="0.45">
      <c r="A18346" t="s">
        <v>2261</v>
      </c>
      <c r="B18346" t="s">
        <v>2262</v>
      </c>
      <c r="C18346" t="s">
        <v>2268</v>
      </c>
      <c r="D18346" t="s">
        <v>2266</v>
      </c>
      <c r="E18346">
        <v>16</v>
      </c>
      <c r="F18346" t="s">
        <v>1818</v>
      </c>
      <c r="G18346">
        <v>234</v>
      </c>
      <c r="H18346" t="s">
        <v>2398</v>
      </c>
      <c r="I18346">
        <v>52</v>
      </c>
      <c r="J18346" t="s">
        <v>2125</v>
      </c>
      <c r="K18346">
        <v>1</v>
      </c>
      <c r="L18346" t="s">
        <v>2180</v>
      </c>
      <c r="M18346">
        <v>2</v>
      </c>
      <c r="N18346" t="s">
        <v>2128</v>
      </c>
      <c r="O18346">
        <v>223006</v>
      </c>
      <c r="P18346" t="s">
        <v>152</v>
      </c>
      <c r="Q18346">
        <v>1</v>
      </c>
      <c r="R18346" t="s">
        <v>2419</v>
      </c>
      <c r="S18346">
        <v>219936</v>
      </c>
    </row>
    <row r="18347" spans="1:19" x14ac:dyDescent="0.45">
      <c r="A18347" t="s">
        <v>2261</v>
      </c>
      <c r="B18347" t="s">
        <v>2262</v>
      </c>
      <c r="C18347" t="s">
        <v>2268</v>
      </c>
      <c r="D18347" t="s">
        <v>2266</v>
      </c>
      <c r="E18347">
        <v>16</v>
      </c>
      <c r="F18347" t="s">
        <v>1818</v>
      </c>
      <c r="G18347">
        <v>234</v>
      </c>
      <c r="H18347" t="s">
        <v>2398</v>
      </c>
      <c r="I18347">
        <v>52</v>
      </c>
      <c r="J18347" t="s">
        <v>2125</v>
      </c>
      <c r="K18347">
        <v>1</v>
      </c>
      <c r="L18347" t="s">
        <v>2180</v>
      </c>
      <c r="M18347">
        <v>2</v>
      </c>
      <c r="N18347" t="s">
        <v>2128</v>
      </c>
      <c r="O18347">
        <v>226001</v>
      </c>
      <c r="P18347" t="s">
        <v>235</v>
      </c>
      <c r="Q18347">
        <v>1</v>
      </c>
      <c r="R18347" t="s">
        <v>2419</v>
      </c>
      <c r="S18347">
        <v>5718336</v>
      </c>
    </row>
    <row r="18348" spans="1:19" x14ac:dyDescent="0.45">
      <c r="A18348" t="s">
        <v>2261</v>
      </c>
      <c r="B18348" t="s">
        <v>2262</v>
      </c>
      <c r="C18348" t="s">
        <v>2268</v>
      </c>
      <c r="D18348" t="s">
        <v>2266</v>
      </c>
      <c r="E18348">
        <v>16</v>
      </c>
      <c r="F18348" t="s">
        <v>1818</v>
      </c>
      <c r="G18348">
        <v>234</v>
      </c>
      <c r="H18348" t="s">
        <v>2398</v>
      </c>
      <c r="I18348">
        <v>52</v>
      </c>
      <c r="J18348" t="s">
        <v>2125</v>
      </c>
      <c r="K18348">
        <v>1</v>
      </c>
      <c r="L18348" t="s">
        <v>2180</v>
      </c>
      <c r="M18348">
        <v>2</v>
      </c>
      <c r="N18348" t="s">
        <v>2128</v>
      </c>
      <c r="O18348">
        <v>227001</v>
      </c>
      <c r="P18348" t="s">
        <v>13</v>
      </c>
      <c r="Q18348">
        <v>1</v>
      </c>
      <c r="R18348" t="s">
        <v>2419</v>
      </c>
      <c r="S18348">
        <v>1390862</v>
      </c>
    </row>
    <row r="18349" spans="1:19" x14ac:dyDescent="0.45">
      <c r="A18349" t="s">
        <v>2261</v>
      </c>
      <c r="B18349" t="s">
        <v>2262</v>
      </c>
      <c r="C18349" t="s">
        <v>2268</v>
      </c>
      <c r="D18349" t="s">
        <v>2266</v>
      </c>
      <c r="E18349">
        <v>16</v>
      </c>
      <c r="F18349" t="s">
        <v>1818</v>
      </c>
      <c r="G18349">
        <v>234</v>
      </c>
      <c r="H18349" t="s">
        <v>2398</v>
      </c>
      <c r="I18349">
        <v>52</v>
      </c>
      <c r="J18349" t="s">
        <v>2125</v>
      </c>
      <c r="K18349">
        <v>1</v>
      </c>
      <c r="L18349" t="s">
        <v>2180</v>
      </c>
      <c r="M18349">
        <v>2</v>
      </c>
      <c r="N18349" t="s">
        <v>2128</v>
      </c>
      <c r="O18349">
        <v>227002</v>
      </c>
      <c r="P18349" t="s">
        <v>38</v>
      </c>
      <c r="Q18349">
        <v>1</v>
      </c>
      <c r="R18349" t="s">
        <v>2419</v>
      </c>
      <c r="S18349">
        <v>4500000</v>
      </c>
    </row>
    <row r="18350" spans="1:19" x14ac:dyDescent="0.45">
      <c r="A18350" t="s">
        <v>2261</v>
      </c>
      <c r="B18350" t="s">
        <v>2262</v>
      </c>
      <c r="C18350" t="s">
        <v>2268</v>
      </c>
      <c r="D18350" t="s">
        <v>2266</v>
      </c>
      <c r="E18350">
        <v>16</v>
      </c>
      <c r="F18350" t="s">
        <v>1818</v>
      </c>
      <c r="G18350">
        <v>234</v>
      </c>
      <c r="H18350" t="s">
        <v>2398</v>
      </c>
      <c r="I18350">
        <v>52</v>
      </c>
      <c r="J18350" t="s">
        <v>2125</v>
      </c>
      <c r="K18350">
        <v>1</v>
      </c>
      <c r="L18350" t="s">
        <v>2180</v>
      </c>
      <c r="M18350">
        <v>2</v>
      </c>
      <c r="N18350" t="s">
        <v>2128</v>
      </c>
      <c r="O18350">
        <v>227004</v>
      </c>
      <c r="P18350" t="s">
        <v>17</v>
      </c>
      <c r="Q18350">
        <v>1</v>
      </c>
      <c r="R18350" t="s">
        <v>2419</v>
      </c>
      <c r="S18350">
        <v>417104</v>
      </c>
    </row>
    <row r="18351" spans="1:19" x14ac:dyDescent="0.45">
      <c r="A18351" t="s">
        <v>2261</v>
      </c>
      <c r="B18351" t="s">
        <v>2262</v>
      </c>
      <c r="C18351" t="s">
        <v>2268</v>
      </c>
      <c r="D18351" t="s">
        <v>2266</v>
      </c>
      <c r="E18351">
        <v>16</v>
      </c>
      <c r="F18351" t="s">
        <v>1818</v>
      </c>
      <c r="G18351">
        <v>234</v>
      </c>
      <c r="H18351" t="s">
        <v>2398</v>
      </c>
      <c r="I18351">
        <v>52</v>
      </c>
      <c r="J18351" t="s">
        <v>2125</v>
      </c>
      <c r="K18351">
        <v>1</v>
      </c>
      <c r="L18351" t="s">
        <v>2180</v>
      </c>
      <c r="M18351">
        <v>2</v>
      </c>
      <c r="N18351" t="s">
        <v>2128</v>
      </c>
      <c r="O18351">
        <v>228001</v>
      </c>
      <c r="P18351" t="s">
        <v>139</v>
      </c>
      <c r="Q18351">
        <v>1</v>
      </c>
      <c r="R18351" t="s">
        <v>2419</v>
      </c>
      <c r="S18351">
        <v>3082896</v>
      </c>
    </row>
    <row r="18352" spans="1:19" x14ac:dyDescent="0.45">
      <c r="A18352" t="s">
        <v>2261</v>
      </c>
      <c r="B18352" t="s">
        <v>2262</v>
      </c>
      <c r="C18352" t="s">
        <v>2268</v>
      </c>
      <c r="D18352" t="s">
        <v>2266</v>
      </c>
      <c r="E18352">
        <v>16</v>
      </c>
      <c r="F18352" t="s">
        <v>1818</v>
      </c>
      <c r="G18352">
        <v>234</v>
      </c>
      <c r="H18352" t="s">
        <v>2398</v>
      </c>
      <c r="I18352">
        <v>52</v>
      </c>
      <c r="J18352" t="s">
        <v>2125</v>
      </c>
      <c r="K18352">
        <v>1</v>
      </c>
      <c r="L18352" t="s">
        <v>2180</v>
      </c>
      <c r="M18352">
        <v>2</v>
      </c>
      <c r="N18352" t="s">
        <v>2128</v>
      </c>
      <c r="O18352">
        <v>228002</v>
      </c>
      <c r="P18352" t="s">
        <v>14</v>
      </c>
      <c r="Q18352">
        <v>1</v>
      </c>
      <c r="R18352" t="s">
        <v>2419</v>
      </c>
      <c r="S18352">
        <v>4000000</v>
      </c>
    </row>
    <row r="18353" spans="1:19" x14ac:dyDescent="0.45">
      <c r="A18353" t="s">
        <v>2261</v>
      </c>
      <c r="B18353" t="s">
        <v>2262</v>
      </c>
      <c r="C18353" t="s">
        <v>2268</v>
      </c>
      <c r="D18353" t="s">
        <v>2266</v>
      </c>
      <c r="E18353">
        <v>16</v>
      </c>
      <c r="F18353" t="s">
        <v>1818</v>
      </c>
      <c r="G18353">
        <v>234</v>
      </c>
      <c r="H18353" t="s">
        <v>2398</v>
      </c>
      <c r="I18353">
        <v>52</v>
      </c>
      <c r="J18353" t="s">
        <v>2125</v>
      </c>
      <c r="K18353">
        <v>1</v>
      </c>
      <c r="L18353" t="s">
        <v>2180</v>
      </c>
      <c r="M18353">
        <v>2</v>
      </c>
      <c r="N18353" t="s">
        <v>2128</v>
      </c>
      <c r="O18353">
        <v>228004</v>
      </c>
      <c r="P18353" t="s">
        <v>174</v>
      </c>
      <c r="Q18353">
        <v>1</v>
      </c>
      <c r="R18353" t="s">
        <v>2419</v>
      </c>
      <c r="S18353">
        <v>2000000</v>
      </c>
    </row>
    <row r="18354" spans="1:19" x14ac:dyDescent="0.45">
      <c r="A18354" t="s">
        <v>2261</v>
      </c>
      <c r="B18354" t="s">
        <v>2262</v>
      </c>
      <c r="C18354" t="s">
        <v>2268</v>
      </c>
      <c r="D18354" t="s">
        <v>2266</v>
      </c>
      <c r="E18354">
        <v>16</v>
      </c>
      <c r="F18354" t="s">
        <v>1818</v>
      </c>
      <c r="G18354">
        <v>235</v>
      </c>
      <c r="H18354" t="s">
        <v>2399</v>
      </c>
      <c r="I18354">
        <v>52</v>
      </c>
      <c r="J18354" t="s">
        <v>2125</v>
      </c>
      <c r="K18354">
        <v>1</v>
      </c>
      <c r="L18354" t="s">
        <v>2181</v>
      </c>
      <c r="M18354">
        <v>1</v>
      </c>
      <c r="N18354" t="s">
        <v>2097</v>
      </c>
      <c r="O18354">
        <v>211103</v>
      </c>
      <c r="P18354" t="s">
        <v>16</v>
      </c>
      <c r="Q18354">
        <v>1</v>
      </c>
      <c r="R18354" t="s">
        <v>2419</v>
      </c>
      <c r="S18354">
        <v>379796000</v>
      </c>
    </row>
    <row r="18355" spans="1:19" x14ac:dyDescent="0.45">
      <c r="A18355" t="s">
        <v>2261</v>
      </c>
      <c r="B18355" t="s">
        <v>2262</v>
      </c>
      <c r="C18355" t="s">
        <v>2268</v>
      </c>
      <c r="D18355" t="s">
        <v>2267</v>
      </c>
      <c r="E18355">
        <v>16</v>
      </c>
      <c r="F18355" t="s">
        <v>1818</v>
      </c>
      <c r="G18355">
        <v>235</v>
      </c>
      <c r="H18355" t="s">
        <v>2399</v>
      </c>
      <c r="I18355">
        <v>52</v>
      </c>
      <c r="J18355" t="s">
        <v>2125</v>
      </c>
      <c r="K18355">
        <v>1</v>
      </c>
      <c r="L18355" t="s">
        <v>2181</v>
      </c>
      <c r="M18355">
        <v>1</v>
      </c>
      <c r="N18355" t="s">
        <v>2097</v>
      </c>
      <c r="O18355">
        <v>211105</v>
      </c>
      <c r="P18355" t="s">
        <v>2127</v>
      </c>
      <c r="Q18355">
        <v>1</v>
      </c>
      <c r="R18355" t="s">
        <v>2419</v>
      </c>
      <c r="S18355">
        <v>127405657</v>
      </c>
    </row>
    <row r="18356" spans="1:19" x14ac:dyDescent="0.45">
      <c r="A18356" t="s">
        <v>2261</v>
      </c>
      <c r="B18356" t="s">
        <v>2262</v>
      </c>
      <c r="C18356" t="s">
        <v>2268</v>
      </c>
      <c r="D18356" t="s">
        <v>2266</v>
      </c>
      <c r="E18356">
        <v>16</v>
      </c>
      <c r="F18356" t="s">
        <v>1818</v>
      </c>
      <c r="G18356">
        <v>235</v>
      </c>
      <c r="H18356" t="s">
        <v>2399</v>
      </c>
      <c r="I18356">
        <v>52</v>
      </c>
      <c r="J18356" t="s">
        <v>2125</v>
      </c>
      <c r="K18356">
        <v>1</v>
      </c>
      <c r="L18356" t="s">
        <v>2181</v>
      </c>
      <c r="M18356">
        <v>1</v>
      </c>
      <c r="N18356" t="s">
        <v>2097</v>
      </c>
      <c r="O18356">
        <v>212201</v>
      </c>
      <c r="P18356" t="s">
        <v>33</v>
      </c>
      <c r="Q18356">
        <v>1</v>
      </c>
      <c r="R18356" t="s">
        <v>2419</v>
      </c>
      <c r="S18356">
        <v>11000000</v>
      </c>
    </row>
    <row r="18357" spans="1:19" x14ac:dyDescent="0.45">
      <c r="A18357" t="s">
        <v>2261</v>
      </c>
      <c r="B18357" t="s">
        <v>2262</v>
      </c>
      <c r="C18357" t="s">
        <v>2268</v>
      </c>
      <c r="D18357" t="s">
        <v>2266</v>
      </c>
      <c r="E18357">
        <v>16</v>
      </c>
      <c r="F18357" t="s">
        <v>1818</v>
      </c>
      <c r="G18357">
        <v>235</v>
      </c>
      <c r="H18357" t="s">
        <v>2399</v>
      </c>
      <c r="I18357">
        <v>52</v>
      </c>
      <c r="J18357" t="s">
        <v>2125</v>
      </c>
      <c r="K18357">
        <v>1</v>
      </c>
      <c r="L18357" t="s">
        <v>2181</v>
      </c>
      <c r="M18357">
        <v>1</v>
      </c>
      <c r="N18357" t="s">
        <v>2097</v>
      </c>
      <c r="O18357">
        <v>213001</v>
      </c>
      <c r="P18357" t="s">
        <v>144</v>
      </c>
      <c r="Q18357">
        <v>1</v>
      </c>
      <c r="R18357" t="s">
        <v>2419</v>
      </c>
      <c r="S18357">
        <v>45000000</v>
      </c>
    </row>
    <row r="18358" spans="1:19" x14ac:dyDescent="0.45">
      <c r="A18358" t="s">
        <v>2261</v>
      </c>
      <c r="B18358" t="s">
        <v>2262</v>
      </c>
      <c r="C18358" t="s">
        <v>2268</v>
      </c>
      <c r="D18358" t="s">
        <v>2266</v>
      </c>
      <c r="E18358">
        <v>16</v>
      </c>
      <c r="F18358" t="s">
        <v>1818</v>
      </c>
      <c r="G18358">
        <v>235</v>
      </c>
      <c r="H18358" t="s">
        <v>2399</v>
      </c>
      <c r="I18358">
        <v>52</v>
      </c>
      <c r="J18358" t="s">
        <v>2125</v>
      </c>
      <c r="K18358">
        <v>1</v>
      </c>
      <c r="L18358" t="s">
        <v>2181</v>
      </c>
      <c r="M18358">
        <v>1</v>
      </c>
      <c r="N18358" t="s">
        <v>2097</v>
      </c>
      <c r="O18358">
        <v>221001</v>
      </c>
      <c r="P18358" t="s">
        <v>25</v>
      </c>
      <c r="Q18358">
        <v>1</v>
      </c>
      <c r="R18358" t="s">
        <v>2419</v>
      </c>
      <c r="S18358">
        <v>10000000</v>
      </c>
    </row>
    <row r="18359" spans="1:19" x14ac:dyDescent="0.45">
      <c r="A18359" t="s">
        <v>2261</v>
      </c>
      <c r="B18359" t="s">
        <v>2262</v>
      </c>
      <c r="C18359" t="s">
        <v>2268</v>
      </c>
      <c r="D18359" t="s">
        <v>2266</v>
      </c>
      <c r="E18359">
        <v>16</v>
      </c>
      <c r="F18359" t="s">
        <v>1818</v>
      </c>
      <c r="G18359">
        <v>235</v>
      </c>
      <c r="H18359" t="s">
        <v>2399</v>
      </c>
      <c r="I18359">
        <v>52</v>
      </c>
      <c r="J18359" t="s">
        <v>2125</v>
      </c>
      <c r="K18359">
        <v>1</v>
      </c>
      <c r="L18359" t="s">
        <v>2181</v>
      </c>
      <c r="M18359">
        <v>1</v>
      </c>
      <c r="N18359" t="s">
        <v>2097</v>
      </c>
      <c r="O18359">
        <v>222001</v>
      </c>
      <c r="P18359" t="s">
        <v>149</v>
      </c>
      <c r="Q18359">
        <v>1</v>
      </c>
      <c r="R18359" t="s">
        <v>2419</v>
      </c>
      <c r="S18359">
        <v>10000000</v>
      </c>
    </row>
    <row r="18360" spans="1:19" x14ac:dyDescent="0.45">
      <c r="A18360" t="s">
        <v>2261</v>
      </c>
      <c r="B18360" t="s">
        <v>2262</v>
      </c>
      <c r="C18360" t="s">
        <v>2268</v>
      </c>
      <c r="D18360" t="s">
        <v>2266</v>
      </c>
      <c r="E18360">
        <v>16</v>
      </c>
      <c r="F18360" t="s">
        <v>1818</v>
      </c>
      <c r="G18360">
        <v>235</v>
      </c>
      <c r="H18360" t="s">
        <v>2399</v>
      </c>
      <c r="I18360">
        <v>52</v>
      </c>
      <c r="J18360" t="s">
        <v>2125</v>
      </c>
      <c r="K18360">
        <v>1</v>
      </c>
      <c r="L18360" t="s">
        <v>2181</v>
      </c>
      <c r="M18360">
        <v>1</v>
      </c>
      <c r="N18360" t="s">
        <v>2097</v>
      </c>
      <c r="O18360">
        <v>223003</v>
      </c>
      <c r="P18360" t="s">
        <v>23</v>
      </c>
      <c r="Q18360">
        <v>1</v>
      </c>
      <c r="R18360" t="s">
        <v>2419</v>
      </c>
      <c r="S18360">
        <v>468000000</v>
      </c>
    </row>
    <row r="18361" spans="1:19" x14ac:dyDescent="0.45">
      <c r="A18361" t="s">
        <v>2261</v>
      </c>
      <c r="B18361" t="s">
        <v>2262</v>
      </c>
      <c r="C18361" t="s">
        <v>2268</v>
      </c>
      <c r="D18361" t="s">
        <v>2266</v>
      </c>
      <c r="E18361">
        <v>16</v>
      </c>
      <c r="F18361" t="s">
        <v>1818</v>
      </c>
      <c r="G18361">
        <v>235</v>
      </c>
      <c r="H18361" t="s">
        <v>2399</v>
      </c>
      <c r="I18361">
        <v>52</v>
      </c>
      <c r="J18361" t="s">
        <v>2125</v>
      </c>
      <c r="K18361">
        <v>1</v>
      </c>
      <c r="L18361" t="s">
        <v>2181</v>
      </c>
      <c r="M18361">
        <v>1</v>
      </c>
      <c r="N18361" t="s">
        <v>2097</v>
      </c>
      <c r="O18361">
        <v>226001</v>
      </c>
      <c r="P18361" t="s">
        <v>235</v>
      </c>
      <c r="Q18361">
        <v>1</v>
      </c>
      <c r="R18361" t="s">
        <v>2419</v>
      </c>
      <c r="S18361">
        <v>6000000</v>
      </c>
    </row>
    <row r="18362" spans="1:19" x14ac:dyDescent="0.45">
      <c r="A18362" t="s">
        <v>2261</v>
      </c>
      <c r="B18362" t="s">
        <v>2262</v>
      </c>
      <c r="C18362" t="s">
        <v>2268</v>
      </c>
      <c r="D18362" t="s">
        <v>2266</v>
      </c>
      <c r="E18362">
        <v>16</v>
      </c>
      <c r="F18362" t="s">
        <v>1818</v>
      </c>
      <c r="G18362">
        <v>235</v>
      </c>
      <c r="H18362" t="s">
        <v>2399</v>
      </c>
      <c r="I18362">
        <v>52</v>
      </c>
      <c r="J18362" t="s">
        <v>2125</v>
      </c>
      <c r="K18362">
        <v>1</v>
      </c>
      <c r="L18362" t="s">
        <v>2181</v>
      </c>
      <c r="M18362">
        <v>1</v>
      </c>
      <c r="N18362" t="s">
        <v>2097</v>
      </c>
      <c r="O18362">
        <v>227002</v>
      </c>
      <c r="P18362" t="s">
        <v>38</v>
      </c>
      <c r="Q18362">
        <v>1</v>
      </c>
      <c r="R18362" t="s">
        <v>2419</v>
      </c>
      <c r="S18362">
        <v>74000000</v>
      </c>
    </row>
    <row r="18363" spans="1:19" x14ac:dyDescent="0.45">
      <c r="A18363" t="s">
        <v>2261</v>
      </c>
      <c r="B18363" t="s">
        <v>2262</v>
      </c>
      <c r="C18363" t="s">
        <v>2268</v>
      </c>
      <c r="D18363" t="s">
        <v>2266</v>
      </c>
      <c r="E18363">
        <v>16</v>
      </c>
      <c r="F18363" t="s">
        <v>1818</v>
      </c>
      <c r="G18363">
        <v>235</v>
      </c>
      <c r="H18363" t="s">
        <v>2399</v>
      </c>
      <c r="I18363">
        <v>52</v>
      </c>
      <c r="J18363" t="s">
        <v>2125</v>
      </c>
      <c r="K18363">
        <v>1</v>
      </c>
      <c r="L18363" t="s">
        <v>2181</v>
      </c>
      <c r="M18363">
        <v>2</v>
      </c>
      <c r="N18363" t="s">
        <v>2128</v>
      </c>
      <c r="O18363">
        <v>221007</v>
      </c>
      <c r="P18363" t="s">
        <v>138</v>
      </c>
      <c r="Q18363">
        <v>1</v>
      </c>
      <c r="R18363" t="s">
        <v>2419</v>
      </c>
      <c r="S18363">
        <v>2500000</v>
      </c>
    </row>
    <row r="18364" spans="1:19" x14ac:dyDescent="0.45">
      <c r="A18364" t="s">
        <v>2261</v>
      </c>
      <c r="B18364" t="s">
        <v>2262</v>
      </c>
      <c r="C18364" t="s">
        <v>2268</v>
      </c>
      <c r="D18364" t="s">
        <v>2266</v>
      </c>
      <c r="E18364">
        <v>16</v>
      </c>
      <c r="F18364" t="s">
        <v>1818</v>
      </c>
      <c r="G18364">
        <v>235</v>
      </c>
      <c r="H18364" t="s">
        <v>2399</v>
      </c>
      <c r="I18364">
        <v>52</v>
      </c>
      <c r="J18364" t="s">
        <v>2125</v>
      </c>
      <c r="K18364">
        <v>1</v>
      </c>
      <c r="L18364" t="s">
        <v>2181</v>
      </c>
      <c r="M18364">
        <v>2</v>
      </c>
      <c r="N18364" t="s">
        <v>2128</v>
      </c>
      <c r="O18364">
        <v>221008</v>
      </c>
      <c r="P18364" t="s">
        <v>37</v>
      </c>
      <c r="Q18364">
        <v>1</v>
      </c>
      <c r="R18364" t="s">
        <v>2419</v>
      </c>
      <c r="S18364">
        <v>8000000</v>
      </c>
    </row>
    <row r="18365" spans="1:19" x14ac:dyDescent="0.45">
      <c r="A18365" t="s">
        <v>2261</v>
      </c>
      <c r="B18365" t="s">
        <v>2262</v>
      </c>
      <c r="C18365" t="s">
        <v>2268</v>
      </c>
      <c r="D18365" t="s">
        <v>2266</v>
      </c>
      <c r="E18365">
        <v>16</v>
      </c>
      <c r="F18365" t="s">
        <v>1818</v>
      </c>
      <c r="G18365">
        <v>235</v>
      </c>
      <c r="H18365" t="s">
        <v>2399</v>
      </c>
      <c r="I18365">
        <v>52</v>
      </c>
      <c r="J18365" t="s">
        <v>2125</v>
      </c>
      <c r="K18365">
        <v>1</v>
      </c>
      <c r="L18365" t="s">
        <v>2181</v>
      </c>
      <c r="M18365">
        <v>2</v>
      </c>
      <c r="N18365" t="s">
        <v>2128</v>
      </c>
      <c r="O18365">
        <v>221009</v>
      </c>
      <c r="P18365" t="s">
        <v>46</v>
      </c>
      <c r="Q18365">
        <v>1</v>
      </c>
      <c r="R18365" t="s">
        <v>2419</v>
      </c>
      <c r="S18365">
        <v>25000000</v>
      </c>
    </row>
    <row r="18366" spans="1:19" x14ac:dyDescent="0.45">
      <c r="A18366" t="s">
        <v>2261</v>
      </c>
      <c r="B18366" t="s">
        <v>2262</v>
      </c>
      <c r="C18366" t="s">
        <v>2268</v>
      </c>
      <c r="D18366" t="s">
        <v>2266</v>
      </c>
      <c r="E18366">
        <v>16</v>
      </c>
      <c r="F18366" t="s">
        <v>1818</v>
      </c>
      <c r="G18366">
        <v>235</v>
      </c>
      <c r="H18366" t="s">
        <v>2399</v>
      </c>
      <c r="I18366">
        <v>52</v>
      </c>
      <c r="J18366" t="s">
        <v>2125</v>
      </c>
      <c r="K18366">
        <v>1</v>
      </c>
      <c r="L18366" t="s">
        <v>2181</v>
      </c>
      <c r="M18366">
        <v>2</v>
      </c>
      <c r="N18366" t="s">
        <v>2128</v>
      </c>
      <c r="O18366">
        <v>221011</v>
      </c>
      <c r="P18366" t="s">
        <v>12</v>
      </c>
      <c r="Q18366">
        <v>1</v>
      </c>
      <c r="R18366" t="s">
        <v>2419</v>
      </c>
      <c r="S18366">
        <v>10000000</v>
      </c>
    </row>
    <row r="18367" spans="1:19" x14ac:dyDescent="0.45">
      <c r="A18367" t="s">
        <v>2261</v>
      </c>
      <c r="B18367" t="s">
        <v>2262</v>
      </c>
      <c r="C18367" t="s">
        <v>2268</v>
      </c>
      <c r="D18367" t="s">
        <v>2266</v>
      </c>
      <c r="E18367">
        <v>16</v>
      </c>
      <c r="F18367" t="s">
        <v>1818</v>
      </c>
      <c r="G18367">
        <v>235</v>
      </c>
      <c r="H18367" t="s">
        <v>2399</v>
      </c>
      <c r="I18367">
        <v>52</v>
      </c>
      <c r="J18367" t="s">
        <v>2125</v>
      </c>
      <c r="K18367">
        <v>1</v>
      </c>
      <c r="L18367" t="s">
        <v>2181</v>
      </c>
      <c r="M18367">
        <v>2</v>
      </c>
      <c r="N18367" t="s">
        <v>2128</v>
      </c>
      <c r="O18367">
        <v>221012</v>
      </c>
      <c r="P18367" t="s">
        <v>113</v>
      </c>
      <c r="Q18367">
        <v>1</v>
      </c>
      <c r="R18367" t="s">
        <v>2419</v>
      </c>
      <c r="S18367">
        <v>5000000</v>
      </c>
    </row>
    <row r="18368" spans="1:19" x14ac:dyDescent="0.45">
      <c r="A18368" t="s">
        <v>2261</v>
      </c>
      <c r="B18368" t="s">
        <v>2262</v>
      </c>
      <c r="C18368" t="s">
        <v>2268</v>
      </c>
      <c r="D18368" t="s">
        <v>2266</v>
      </c>
      <c r="E18368">
        <v>16</v>
      </c>
      <c r="F18368" t="s">
        <v>1818</v>
      </c>
      <c r="G18368">
        <v>235</v>
      </c>
      <c r="H18368" t="s">
        <v>2399</v>
      </c>
      <c r="I18368">
        <v>52</v>
      </c>
      <c r="J18368" t="s">
        <v>2125</v>
      </c>
      <c r="K18368">
        <v>1</v>
      </c>
      <c r="L18368" t="s">
        <v>2181</v>
      </c>
      <c r="M18368">
        <v>2</v>
      </c>
      <c r="N18368" t="s">
        <v>2128</v>
      </c>
      <c r="O18368">
        <v>221014</v>
      </c>
      <c r="P18368" t="s">
        <v>479</v>
      </c>
      <c r="Q18368">
        <v>1</v>
      </c>
      <c r="R18368" t="s">
        <v>2419</v>
      </c>
      <c r="S18368">
        <v>1000000</v>
      </c>
    </row>
    <row r="18369" spans="1:19" x14ac:dyDescent="0.45">
      <c r="A18369" t="s">
        <v>2261</v>
      </c>
      <c r="B18369" t="s">
        <v>2262</v>
      </c>
      <c r="C18369" t="s">
        <v>2268</v>
      </c>
      <c r="D18369" t="s">
        <v>2266</v>
      </c>
      <c r="E18369">
        <v>16</v>
      </c>
      <c r="F18369" t="s">
        <v>1818</v>
      </c>
      <c r="G18369">
        <v>235</v>
      </c>
      <c r="H18369" t="s">
        <v>2399</v>
      </c>
      <c r="I18369">
        <v>52</v>
      </c>
      <c r="J18369" t="s">
        <v>2125</v>
      </c>
      <c r="K18369">
        <v>1</v>
      </c>
      <c r="L18369" t="s">
        <v>2181</v>
      </c>
      <c r="M18369">
        <v>2</v>
      </c>
      <c r="N18369" t="s">
        <v>2128</v>
      </c>
      <c r="O18369">
        <v>222001</v>
      </c>
      <c r="P18369" t="s">
        <v>149</v>
      </c>
      <c r="Q18369">
        <v>1</v>
      </c>
      <c r="R18369" t="s">
        <v>2419</v>
      </c>
      <c r="S18369">
        <v>10000000</v>
      </c>
    </row>
    <row r="18370" spans="1:19" x14ac:dyDescent="0.45">
      <c r="A18370" t="s">
        <v>2261</v>
      </c>
      <c r="B18370" t="s">
        <v>2262</v>
      </c>
      <c r="C18370" t="s">
        <v>2268</v>
      </c>
      <c r="D18370" t="s">
        <v>2266</v>
      </c>
      <c r="E18370">
        <v>16</v>
      </c>
      <c r="F18370" t="s">
        <v>1818</v>
      </c>
      <c r="G18370">
        <v>235</v>
      </c>
      <c r="H18370" t="s">
        <v>2399</v>
      </c>
      <c r="I18370">
        <v>52</v>
      </c>
      <c r="J18370" t="s">
        <v>2125</v>
      </c>
      <c r="K18370">
        <v>1</v>
      </c>
      <c r="L18370" t="s">
        <v>2181</v>
      </c>
      <c r="M18370">
        <v>2</v>
      </c>
      <c r="N18370" t="s">
        <v>2128</v>
      </c>
      <c r="O18370">
        <v>222002</v>
      </c>
      <c r="P18370" t="s">
        <v>150</v>
      </c>
      <c r="Q18370">
        <v>1</v>
      </c>
      <c r="R18370" t="s">
        <v>2419</v>
      </c>
      <c r="S18370">
        <v>2840000</v>
      </c>
    </row>
    <row r="18371" spans="1:19" x14ac:dyDescent="0.45">
      <c r="A18371" t="s">
        <v>2261</v>
      </c>
      <c r="B18371" t="s">
        <v>2262</v>
      </c>
      <c r="C18371" t="s">
        <v>2268</v>
      </c>
      <c r="D18371" t="s">
        <v>2266</v>
      </c>
      <c r="E18371">
        <v>16</v>
      </c>
      <c r="F18371" t="s">
        <v>1818</v>
      </c>
      <c r="G18371">
        <v>235</v>
      </c>
      <c r="H18371" t="s">
        <v>2399</v>
      </c>
      <c r="I18371">
        <v>52</v>
      </c>
      <c r="J18371" t="s">
        <v>2125</v>
      </c>
      <c r="K18371">
        <v>1</v>
      </c>
      <c r="L18371" t="s">
        <v>2181</v>
      </c>
      <c r="M18371">
        <v>2</v>
      </c>
      <c r="N18371" t="s">
        <v>2128</v>
      </c>
      <c r="O18371">
        <v>222003</v>
      </c>
      <c r="P18371" t="s">
        <v>154</v>
      </c>
      <c r="Q18371">
        <v>1</v>
      </c>
      <c r="R18371" t="s">
        <v>2419</v>
      </c>
      <c r="S18371">
        <v>15000000</v>
      </c>
    </row>
    <row r="18372" spans="1:19" x14ac:dyDescent="0.45">
      <c r="A18372" t="s">
        <v>2261</v>
      </c>
      <c r="B18372" t="s">
        <v>2262</v>
      </c>
      <c r="C18372" t="s">
        <v>2268</v>
      </c>
      <c r="D18372" t="s">
        <v>2266</v>
      </c>
      <c r="E18372">
        <v>16</v>
      </c>
      <c r="F18372" t="s">
        <v>1818</v>
      </c>
      <c r="G18372">
        <v>235</v>
      </c>
      <c r="H18372" t="s">
        <v>2399</v>
      </c>
      <c r="I18372">
        <v>52</v>
      </c>
      <c r="J18372" t="s">
        <v>2125</v>
      </c>
      <c r="K18372">
        <v>1</v>
      </c>
      <c r="L18372" t="s">
        <v>2181</v>
      </c>
      <c r="M18372">
        <v>2</v>
      </c>
      <c r="N18372" t="s">
        <v>2128</v>
      </c>
      <c r="O18372">
        <v>223005</v>
      </c>
      <c r="P18372" t="s">
        <v>151</v>
      </c>
      <c r="Q18372">
        <v>1</v>
      </c>
      <c r="R18372" t="s">
        <v>2419</v>
      </c>
      <c r="S18372">
        <v>13500000</v>
      </c>
    </row>
    <row r="18373" spans="1:19" x14ac:dyDescent="0.45">
      <c r="A18373" t="s">
        <v>2261</v>
      </c>
      <c r="B18373" t="s">
        <v>2262</v>
      </c>
      <c r="C18373" t="s">
        <v>2268</v>
      </c>
      <c r="D18373" t="s">
        <v>2266</v>
      </c>
      <c r="E18373">
        <v>16</v>
      </c>
      <c r="F18373" t="s">
        <v>1818</v>
      </c>
      <c r="G18373">
        <v>235</v>
      </c>
      <c r="H18373" t="s">
        <v>2399</v>
      </c>
      <c r="I18373">
        <v>52</v>
      </c>
      <c r="J18373" t="s">
        <v>2125</v>
      </c>
      <c r="K18373">
        <v>1</v>
      </c>
      <c r="L18373" t="s">
        <v>2181</v>
      </c>
      <c r="M18373">
        <v>2</v>
      </c>
      <c r="N18373" t="s">
        <v>2128</v>
      </c>
      <c r="O18373">
        <v>223006</v>
      </c>
      <c r="P18373" t="s">
        <v>152</v>
      </c>
      <c r="Q18373">
        <v>1</v>
      </c>
      <c r="R18373" t="s">
        <v>2419</v>
      </c>
      <c r="S18373">
        <v>3500000</v>
      </c>
    </row>
    <row r="18374" spans="1:19" x14ac:dyDescent="0.45">
      <c r="A18374" t="s">
        <v>2261</v>
      </c>
      <c r="B18374" t="s">
        <v>2262</v>
      </c>
      <c r="C18374" t="s">
        <v>2268</v>
      </c>
      <c r="D18374" t="s">
        <v>2266</v>
      </c>
      <c r="E18374">
        <v>16</v>
      </c>
      <c r="F18374" t="s">
        <v>1818</v>
      </c>
      <c r="G18374">
        <v>235</v>
      </c>
      <c r="H18374" t="s">
        <v>2399</v>
      </c>
      <c r="I18374">
        <v>52</v>
      </c>
      <c r="J18374" t="s">
        <v>2125</v>
      </c>
      <c r="K18374">
        <v>1</v>
      </c>
      <c r="L18374" t="s">
        <v>2181</v>
      </c>
      <c r="M18374">
        <v>2</v>
      </c>
      <c r="N18374" t="s">
        <v>2128</v>
      </c>
      <c r="O18374">
        <v>223007</v>
      </c>
      <c r="P18374" t="s">
        <v>249</v>
      </c>
      <c r="Q18374">
        <v>1</v>
      </c>
      <c r="R18374" t="s">
        <v>2419</v>
      </c>
      <c r="S18374">
        <v>2000000</v>
      </c>
    </row>
    <row r="18375" spans="1:19" x14ac:dyDescent="0.45">
      <c r="A18375" t="s">
        <v>2261</v>
      </c>
      <c r="B18375" t="s">
        <v>2262</v>
      </c>
      <c r="C18375" t="s">
        <v>2268</v>
      </c>
      <c r="D18375" t="s">
        <v>2266</v>
      </c>
      <c r="E18375">
        <v>16</v>
      </c>
      <c r="F18375" t="s">
        <v>1818</v>
      </c>
      <c r="G18375">
        <v>235</v>
      </c>
      <c r="H18375" t="s">
        <v>2399</v>
      </c>
      <c r="I18375">
        <v>52</v>
      </c>
      <c r="J18375" t="s">
        <v>2125</v>
      </c>
      <c r="K18375">
        <v>1</v>
      </c>
      <c r="L18375" t="s">
        <v>2181</v>
      </c>
      <c r="M18375">
        <v>2</v>
      </c>
      <c r="N18375" t="s">
        <v>2128</v>
      </c>
      <c r="O18375">
        <v>227001</v>
      </c>
      <c r="P18375" t="s">
        <v>13</v>
      </c>
      <c r="Q18375">
        <v>1</v>
      </c>
      <c r="R18375" t="s">
        <v>2419</v>
      </c>
      <c r="S18375">
        <v>12900000</v>
      </c>
    </row>
    <row r="18376" spans="1:19" x14ac:dyDescent="0.45">
      <c r="A18376" t="s">
        <v>2261</v>
      </c>
      <c r="B18376" t="s">
        <v>2262</v>
      </c>
      <c r="C18376" t="s">
        <v>2268</v>
      </c>
      <c r="D18376" t="s">
        <v>2266</v>
      </c>
      <c r="E18376">
        <v>16</v>
      </c>
      <c r="F18376" t="s">
        <v>1818</v>
      </c>
      <c r="G18376">
        <v>235</v>
      </c>
      <c r="H18376" t="s">
        <v>2399</v>
      </c>
      <c r="I18376">
        <v>52</v>
      </c>
      <c r="J18376" t="s">
        <v>2125</v>
      </c>
      <c r="K18376">
        <v>1</v>
      </c>
      <c r="L18376" t="s">
        <v>2181</v>
      </c>
      <c r="M18376">
        <v>2</v>
      </c>
      <c r="N18376" t="s">
        <v>2128</v>
      </c>
      <c r="O18376">
        <v>228003</v>
      </c>
      <c r="P18376" t="s">
        <v>122</v>
      </c>
      <c r="Q18376">
        <v>1</v>
      </c>
      <c r="R18376" t="s">
        <v>2419</v>
      </c>
      <c r="S18376">
        <v>3000000</v>
      </c>
    </row>
    <row r="18377" spans="1:19" x14ac:dyDescent="0.45">
      <c r="A18377" t="s">
        <v>2261</v>
      </c>
      <c r="B18377" t="s">
        <v>2262</v>
      </c>
      <c r="C18377" t="s">
        <v>2268</v>
      </c>
      <c r="D18377" t="s">
        <v>2266</v>
      </c>
      <c r="E18377">
        <v>16</v>
      </c>
      <c r="F18377" t="s">
        <v>1818</v>
      </c>
      <c r="G18377">
        <v>235</v>
      </c>
      <c r="H18377" t="s">
        <v>2399</v>
      </c>
      <c r="I18377">
        <v>52</v>
      </c>
      <c r="J18377" t="s">
        <v>2125</v>
      </c>
      <c r="K18377">
        <v>1</v>
      </c>
      <c r="L18377" t="s">
        <v>2181</v>
      </c>
      <c r="M18377">
        <v>4</v>
      </c>
      <c r="N18377" t="s">
        <v>2090</v>
      </c>
      <c r="O18377">
        <v>211103</v>
      </c>
      <c r="P18377" t="s">
        <v>16</v>
      </c>
      <c r="Q18377">
        <v>1</v>
      </c>
      <c r="R18377" t="s">
        <v>2419</v>
      </c>
      <c r="S18377">
        <v>14000144</v>
      </c>
    </row>
    <row r="18378" spans="1:19" x14ac:dyDescent="0.45">
      <c r="A18378" t="s">
        <v>2261</v>
      </c>
      <c r="B18378" t="s">
        <v>2262</v>
      </c>
      <c r="C18378" t="s">
        <v>2268</v>
      </c>
      <c r="D18378" t="s">
        <v>2266</v>
      </c>
      <c r="E18378">
        <v>16</v>
      </c>
      <c r="F18378" t="s">
        <v>1818</v>
      </c>
      <c r="G18378">
        <v>235</v>
      </c>
      <c r="H18378" t="s">
        <v>2399</v>
      </c>
      <c r="I18378">
        <v>52</v>
      </c>
      <c r="J18378" t="s">
        <v>2125</v>
      </c>
      <c r="K18378">
        <v>1</v>
      </c>
      <c r="L18378" t="s">
        <v>2181</v>
      </c>
      <c r="M18378">
        <v>4</v>
      </c>
      <c r="N18378" t="s">
        <v>2090</v>
      </c>
      <c r="O18378">
        <v>221009</v>
      </c>
      <c r="P18378" t="s">
        <v>46</v>
      </c>
      <c r="Q18378">
        <v>1</v>
      </c>
      <c r="R18378" t="s">
        <v>2419</v>
      </c>
      <c r="S18378">
        <v>12000000</v>
      </c>
    </row>
    <row r="18379" spans="1:19" x14ac:dyDescent="0.45">
      <c r="A18379" t="s">
        <v>2261</v>
      </c>
      <c r="B18379" t="s">
        <v>2262</v>
      </c>
      <c r="C18379" t="s">
        <v>2268</v>
      </c>
      <c r="D18379" t="s">
        <v>2266</v>
      </c>
      <c r="E18379">
        <v>16</v>
      </c>
      <c r="F18379" t="s">
        <v>1818</v>
      </c>
      <c r="G18379">
        <v>235</v>
      </c>
      <c r="H18379" t="s">
        <v>2399</v>
      </c>
      <c r="I18379">
        <v>52</v>
      </c>
      <c r="J18379" t="s">
        <v>2125</v>
      </c>
      <c r="K18379">
        <v>1</v>
      </c>
      <c r="L18379" t="s">
        <v>2181</v>
      </c>
      <c r="M18379">
        <v>4</v>
      </c>
      <c r="N18379" t="s">
        <v>2090</v>
      </c>
      <c r="O18379">
        <v>223003</v>
      </c>
      <c r="P18379" t="s">
        <v>23</v>
      </c>
      <c r="Q18379">
        <v>1</v>
      </c>
      <c r="R18379" t="s">
        <v>2419</v>
      </c>
      <c r="S18379">
        <v>131080000</v>
      </c>
    </row>
    <row r="18380" spans="1:19" x14ac:dyDescent="0.45">
      <c r="A18380" t="s">
        <v>2261</v>
      </c>
      <c r="B18380" t="s">
        <v>2262</v>
      </c>
      <c r="C18380" t="s">
        <v>2268</v>
      </c>
      <c r="D18380" t="s">
        <v>2266</v>
      </c>
      <c r="E18380">
        <v>16</v>
      </c>
      <c r="F18380" t="s">
        <v>1818</v>
      </c>
      <c r="G18380">
        <v>235</v>
      </c>
      <c r="H18380" t="s">
        <v>2399</v>
      </c>
      <c r="I18380">
        <v>52</v>
      </c>
      <c r="J18380" t="s">
        <v>2125</v>
      </c>
      <c r="K18380">
        <v>1</v>
      </c>
      <c r="L18380" t="s">
        <v>2181</v>
      </c>
      <c r="M18380">
        <v>4</v>
      </c>
      <c r="N18380" t="s">
        <v>2090</v>
      </c>
      <c r="O18380">
        <v>227001</v>
      </c>
      <c r="P18380" t="s">
        <v>13</v>
      </c>
      <c r="Q18380">
        <v>1</v>
      </c>
      <c r="R18380" t="s">
        <v>2419</v>
      </c>
      <c r="S18380">
        <v>35557000</v>
      </c>
    </row>
    <row r="18381" spans="1:19" x14ac:dyDescent="0.45">
      <c r="A18381" t="s">
        <v>2261</v>
      </c>
      <c r="B18381" t="s">
        <v>2262</v>
      </c>
      <c r="C18381" t="s">
        <v>2268</v>
      </c>
      <c r="D18381" t="s">
        <v>2266</v>
      </c>
      <c r="E18381">
        <v>16</v>
      </c>
      <c r="F18381" t="s">
        <v>1818</v>
      </c>
      <c r="G18381">
        <v>235</v>
      </c>
      <c r="H18381" t="s">
        <v>2399</v>
      </c>
      <c r="I18381">
        <v>52</v>
      </c>
      <c r="J18381" t="s">
        <v>2125</v>
      </c>
      <c r="K18381">
        <v>1</v>
      </c>
      <c r="L18381" t="s">
        <v>2181</v>
      </c>
      <c r="M18381">
        <v>4</v>
      </c>
      <c r="N18381" t="s">
        <v>2090</v>
      </c>
      <c r="O18381">
        <v>227004</v>
      </c>
      <c r="P18381" t="s">
        <v>17</v>
      </c>
      <c r="Q18381">
        <v>1</v>
      </c>
      <c r="R18381" t="s">
        <v>2419</v>
      </c>
      <c r="S18381">
        <v>13032000</v>
      </c>
    </row>
    <row r="18382" spans="1:19" x14ac:dyDescent="0.45">
      <c r="A18382" t="s">
        <v>2261</v>
      </c>
      <c r="B18382" t="s">
        <v>2262</v>
      </c>
      <c r="C18382" t="s">
        <v>2268</v>
      </c>
      <c r="D18382" t="s">
        <v>2266</v>
      </c>
      <c r="E18382">
        <v>16</v>
      </c>
      <c r="F18382" t="s">
        <v>1818</v>
      </c>
      <c r="G18382">
        <v>235</v>
      </c>
      <c r="H18382" t="s">
        <v>2399</v>
      </c>
      <c r="I18382">
        <v>52</v>
      </c>
      <c r="J18382" t="s">
        <v>2125</v>
      </c>
      <c r="K18382">
        <v>1</v>
      </c>
      <c r="L18382" t="s">
        <v>2181</v>
      </c>
      <c r="M18382">
        <v>4</v>
      </c>
      <c r="N18382" t="s">
        <v>2090</v>
      </c>
      <c r="O18382">
        <v>228002</v>
      </c>
      <c r="P18382" t="s">
        <v>14</v>
      </c>
      <c r="Q18382">
        <v>1</v>
      </c>
      <c r="R18382" t="s">
        <v>2419</v>
      </c>
      <c r="S18382">
        <v>7500001</v>
      </c>
    </row>
    <row r="18383" spans="1:19" x14ac:dyDescent="0.45">
      <c r="A18383" t="s">
        <v>2261</v>
      </c>
      <c r="B18383" t="s">
        <v>2262</v>
      </c>
      <c r="C18383" t="s">
        <v>2268</v>
      </c>
      <c r="D18383" t="s">
        <v>2265</v>
      </c>
      <c r="E18383">
        <v>16</v>
      </c>
      <c r="F18383" t="s">
        <v>1818</v>
      </c>
      <c r="G18383">
        <v>235</v>
      </c>
      <c r="H18383" t="s">
        <v>2399</v>
      </c>
      <c r="I18383">
        <v>52</v>
      </c>
      <c r="J18383" t="s">
        <v>2125</v>
      </c>
      <c r="K18383">
        <v>1299</v>
      </c>
      <c r="L18383" t="s">
        <v>2182</v>
      </c>
      <c r="M18383">
        <v>76</v>
      </c>
      <c r="N18383" t="s">
        <v>60</v>
      </c>
      <c r="O18383">
        <v>312211</v>
      </c>
      <c r="P18383" t="s">
        <v>62</v>
      </c>
      <c r="Q18383">
        <v>3</v>
      </c>
      <c r="R18383" t="s">
        <v>2420</v>
      </c>
      <c r="S18383">
        <v>40000000</v>
      </c>
    </row>
    <row r="18384" spans="1:19" x14ac:dyDescent="0.45">
      <c r="A18384" t="s">
        <v>2261</v>
      </c>
      <c r="B18384" t="s">
        <v>2262</v>
      </c>
      <c r="C18384" t="s">
        <v>2268</v>
      </c>
      <c r="D18384" t="s">
        <v>2266</v>
      </c>
      <c r="E18384">
        <v>16</v>
      </c>
      <c r="F18384" t="s">
        <v>1818</v>
      </c>
      <c r="G18384">
        <v>236</v>
      </c>
      <c r="H18384" t="s">
        <v>2400</v>
      </c>
      <c r="I18384">
        <v>52</v>
      </c>
      <c r="J18384" t="s">
        <v>2125</v>
      </c>
      <c r="K18384">
        <v>1</v>
      </c>
      <c r="L18384" t="s">
        <v>2183</v>
      </c>
      <c r="M18384">
        <v>1</v>
      </c>
      <c r="N18384" t="s">
        <v>2097</v>
      </c>
      <c r="O18384">
        <v>211103</v>
      </c>
      <c r="P18384" t="s">
        <v>16</v>
      </c>
      <c r="Q18384">
        <v>1</v>
      </c>
      <c r="R18384" t="s">
        <v>2419</v>
      </c>
      <c r="S18384">
        <v>212689270</v>
      </c>
    </row>
    <row r="18385" spans="1:19" x14ac:dyDescent="0.45">
      <c r="A18385" t="s">
        <v>2261</v>
      </c>
      <c r="B18385" t="s">
        <v>2262</v>
      </c>
      <c r="C18385" t="s">
        <v>2268</v>
      </c>
      <c r="D18385" t="s">
        <v>2267</v>
      </c>
      <c r="E18385">
        <v>16</v>
      </c>
      <c r="F18385" t="s">
        <v>1818</v>
      </c>
      <c r="G18385">
        <v>236</v>
      </c>
      <c r="H18385" t="s">
        <v>2400</v>
      </c>
      <c r="I18385">
        <v>52</v>
      </c>
      <c r="J18385" t="s">
        <v>2125</v>
      </c>
      <c r="K18385">
        <v>1</v>
      </c>
      <c r="L18385" t="s">
        <v>2183</v>
      </c>
      <c r="M18385">
        <v>1</v>
      </c>
      <c r="N18385" t="s">
        <v>2097</v>
      </c>
      <c r="O18385">
        <v>211105</v>
      </c>
      <c r="P18385" t="s">
        <v>2127</v>
      </c>
      <c r="Q18385">
        <v>1</v>
      </c>
      <c r="R18385" t="s">
        <v>2419</v>
      </c>
      <c r="S18385">
        <v>52060186</v>
      </c>
    </row>
    <row r="18386" spans="1:19" x14ac:dyDescent="0.45">
      <c r="A18386" t="s">
        <v>2261</v>
      </c>
      <c r="B18386" t="s">
        <v>2262</v>
      </c>
      <c r="C18386" t="s">
        <v>2268</v>
      </c>
      <c r="D18386" t="s">
        <v>2266</v>
      </c>
      <c r="E18386">
        <v>16</v>
      </c>
      <c r="F18386" t="s">
        <v>1818</v>
      </c>
      <c r="G18386">
        <v>236</v>
      </c>
      <c r="H18386" t="s">
        <v>2400</v>
      </c>
      <c r="I18386">
        <v>52</v>
      </c>
      <c r="J18386" t="s">
        <v>2125</v>
      </c>
      <c r="K18386">
        <v>1</v>
      </c>
      <c r="L18386" t="s">
        <v>2183</v>
      </c>
      <c r="M18386">
        <v>1</v>
      </c>
      <c r="N18386" t="s">
        <v>2097</v>
      </c>
      <c r="O18386">
        <v>212201</v>
      </c>
      <c r="P18386" t="s">
        <v>33</v>
      </c>
      <c r="Q18386">
        <v>1</v>
      </c>
      <c r="R18386" t="s">
        <v>2419</v>
      </c>
      <c r="S18386">
        <v>91200</v>
      </c>
    </row>
    <row r="18387" spans="1:19" x14ac:dyDescent="0.45">
      <c r="A18387" t="s">
        <v>2261</v>
      </c>
      <c r="B18387" t="s">
        <v>2262</v>
      </c>
      <c r="C18387" t="s">
        <v>2268</v>
      </c>
      <c r="D18387" t="s">
        <v>2266</v>
      </c>
      <c r="E18387">
        <v>16</v>
      </c>
      <c r="F18387" t="s">
        <v>1818</v>
      </c>
      <c r="G18387">
        <v>236</v>
      </c>
      <c r="H18387" t="s">
        <v>2400</v>
      </c>
      <c r="I18387">
        <v>52</v>
      </c>
      <c r="J18387" t="s">
        <v>2125</v>
      </c>
      <c r="K18387">
        <v>1</v>
      </c>
      <c r="L18387" t="s">
        <v>2183</v>
      </c>
      <c r="M18387">
        <v>1</v>
      </c>
      <c r="N18387" t="s">
        <v>2097</v>
      </c>
      <c r="O18387">
        <v>213001</v>
      </c>
      <c r="P18387" t="s">
        <v>144</v>
      </c>
      <c r="Q18387">
        <v>1</v>
      </c>
      <c r="R18387" t="s">
        <v>2419</v>
      </c>
      <c r="S18387">
        <v>12500000</v>
      </c>
    </row>
    <row r="18388" spans="1:19" x14ac:dyDescent="0.45">
      <c r="A18388" t="s">
        <v>2261</v>
      </c>
      <c r="B18388" t="s">
        <v>2262</v>
      </c>
      <c r="C18388" t="s">
        <v>2268</v>
      </c>
      <c r="D18388" t="s">
        <v>2266</v>
      </c>
      <c r="E18388">
        <v>16</v>
      </c>
      <c r="F18388" t="s">
        <v>1818</v>
      </c>
      <c r="G18388">
        <v>236</v>
      </c>
      <c r="H18388" t="s">
        <v>2400</v>
      </c>
      <c r="I18388">
        <v>52</v>
      </c>
      <c r="J18388" t="s">
        <v>2125</v>
      </c>
      <c r="K18388">
        <v>1</v>
      </c>
      <c r="L18388" t="s">
        <v>2183</v>
      </c>
      <c r="M18388">
        <v>1</v>
      </c>
      <c r="N18388" t="s">
        <v>2097</v>
      </c>
      <c r="O18388">
        <v>221007</v>
      </c>
      <c r="P18388" t="s">
        <v>138</v>
      </c>
      <c r="Q18388">
        <v>1</v>
      </c>
      <c r="R18388" t="s">
        <v>2419</v>
      </c>
      <c r="S18388">
        <v>729600</v>
      </c>
    </row>
    <row r="18389" spans="1:19" x14ac:dyDescent="0.45">
      <c r="A18389" t="s">
        <v>2261</v>
      </c>
      <c r="B18389" t="s">
        <v>2262</v>
      </c>
      <c r="C18389" t="s">
        <v>2268</v>
      </c>
      <c r="D18389" t="s">
        <v>2266</v>
      </c>
      <c r="E18389">
        <v>16</v>
      </c>
      <c r="F18389" t="s">
        <v>1818</v>
      </c>
      <c r="G18389">
        <v>236</v>
      </c>
      <c r="H18389" t="s">
        <v>2400</v>
      </c>
      <c r="I18389">
        <v>52</v>
      </c>
      <c r="J18389" t="s">
        <v>2125</v>
      </c>
      <c r="K18389">
        <v>1</v>
      </c>
      <c r="L18389" t="s">
        <v>2183</v>
      </c>
      <c r="M18389">
        <v>1</v>
      </c>
      <c r="N18389" t="s">
        <v>2097</v>
      </c>
      <c r="O18389">
        <v>221009</v>
      </c>
      <c r="P18389" t="s">
        <v>46</v>
      </c>
      <c r="Q18389">
        <v>1</v>
      </c>
      <c r="R18389" t="s">
        <v>2419</v>
      </c>
      <c r="S18389">
        <v>3250000</v>
      </c>
    </row>
    <row r="18390" spans="1:19" x14ac:dyDescent="0.45">
      <c r="A18390" t="s">
        <v>2261</v>
      </c>
      <c r="B18390" t="s">
        <v>2262</v>
      </c>
      <c r="C18390" t="s">
        <v>2268</v>
      </c>
      <c r="D18390" t="s">
        <v>2266</v>
      </c>
      <c r="E18390">
        <v>16</v>
      </c>
      <c r="F18390" t="s">
        <v>1818</v>
      </c>
      <c r="G18390">
        <v>236</v>
      </c>
      <c r="H18390" t="s">
        <v>2400</v>
      </c>
      <c r="I18390">
        <v>52</v>
      </c>
      <c r="J18390" t="s">
        <v>2125</v>
      </c>
      <c r="K18390">
        <v>1</v>
      </c>
      <c r="L18390" t="s">
        <v>2183</v>
      </c>
      <c r="M18390">
        <v>1</v>
      </c>
      <c r="N18390" t="s">
        <v>2097</v>
      </c>
      <c r="O18390">
        <v>221014</v>
      </c>
      <c r="P18390" t="s">
        <v>479</v>
      </c>
      <c r="Q18390">
        <v>1</v>
      </c>
      <c r="R18390" t="s">
        <v>2419</v>
      </c>
      <c r="S18390">
        <v>1500000</v>
      </c>
    </row>
    <row r="18391" spans="1:19" x14ac:dyDescent="0.45">
      <c r="A18391" t="s">
        <v>2261</v>
      </c>
      <c r="B18391" t="s">
        <v>2262</v>
      </c>
      <c r="C18391" t="s">
        <v>2268</v>
      </c>
      <c r="D18391" t="s">
        <v>2266</v>
      </c>
      <c r="E18391">
        <v>16</v>
      </c>
      <c r="F18391" t="s">
        <v>1818</v>
      </c>
      <c r="G18391">
        <v>236</v>
      </c>
      <c r="H18391" t="s">
        <v>2400</v>
      </c>
      <c r="I18391">
        <v>52</v>
      </c>
      <c r="J18391" t="s">
        <v>2125</v>
      </c>
      <c r="K18391">
        <v>1</v>
      </c>
      <c r="L18391" t="s">
        <v>2183</v>
      </c>
      <c r="M18391">
        <v>1</v>
      </c>
      <c r="N18391" t="s">
        <v>2097</v>
      </c>
      <c r="O18391">
        <v>222001</v>
      </c>
      <c r="P18391" t="s">
        <v>149</v>
      </c>
      <c r="Q18391">
        <v>1</v>
      </c>
      <c r="R18391" t="s">
        <v>2419</v>
      </c>
      <c r="S18391">
        <v>2864000</v>
      </c>
    </row>
    <row r="18392" spans="1:19" x14ac:dyDescent="0.45">
      <c r="A18392" t="s">
        <v>2261</v>
      </c>
      <c r="B18392" t="s">
        <v>2262</v>
      </c>
      <c r="C18392" t="s">
        <v>2268</v>
      </c>
      <c r="D18392" t="s">
        <v>2266</v>
      </c>
      <c r="E18392">
        <v>16</v>
      </c>
      <c r="F18392" t="s">
        <v>1818</v>
      </c>
      <c r="G18392">
        <v>236</v>
      </c>
      <c r="H18392" t="s">
        <v>2400</v>
      </c>
      <c r="I18392">
        <v>52</v>
      </c>
      <c r="J18392" t="s">
        <v>2125</v>
      </c>
      <c r="K18392">
        <v>1</v>
      </c>
      <c r="L18392" t="s">
        <v>2183</v>
      </c>
      <c r="M18392">
        <v>1</v>
      </c>
      <c r="N18392" t="s">
        <v>2097</v>
      </c>
      <c r="O18392">
        <v>222002</v>
      </c>
      <c r="P18392" t="s">
        <v>150</v>
      </c>
      <c r="Q18392">
        <v>1</v>
      </c>
      <c r="R18392" t="s">
        <v>2419</v>
      </c>
      <c r="S18392">
        <v>300000</v>
      </c>
    </row>
    <row r="18393" spans="1:19" x14ac:dyDescent="0.45">
      <c r="A18393" t="s">
        <v>2261</v>
      </c>
      <c r="B18393" t="s">
        <v>2262</v>
      </c>
      <c r="C18393" t="s">
        <v>2268</v>
      </c>
      <c r="D18393" t="s">
        <v>2266</v>
      </c>
      <c r="E18393">
        <v>16</v>
      </c>
      <c r="F18393" t="s">
        <v>1818</v>
      </c>
      <c r="G18393">
        <v>236</v>
      </c>
      <c r="H18393" t="s">
        <v>2400</v>
      </c>
      <c r="I18393">
        <v>52</v>
      </c>
      <c r="J18393" t="s">
        <v>2125</v>
      </c>
      <c r="K18393">
        <v>1</v>
      </c>
      <c r="L18393" t="s">
        <v>2183</v>
      </c>
      <c r="M18393">
        <v>1</v>
      </c>
      <c r="N18393" t="s">
        <v>2097</v>
      </c>
      <c r="O18393">
        <v>223003</v>
      </c>
      <c r="P18393" t="s">
        <v>23</v>
      </c>
      <c r="Q18393">
        <v>1</v>
      </c>
      <c r="R18393" t="s">
        <v>2419</v>
      </c>
      <c r="S18393">
        <v>36059337</v>
      </c>
    </row>
    <row r="18394" spans="1:19" x14ac:dyDescent="0.45">
      <c r="A18394" t="s">
        <v>2261</v>
      </c>
      <c r="B18394" t="s">
        <v>2262</v>
      </c>
      <c r="C18394" t="s">
        <v>2268</v>
      </c>
      <c r="D18394" t="s">
        <v>2266</v>
      </c>
      <c r="E18394">
        <v>16</v>
      </c>
      <c r="F18394" t="s">
        <v>1818</v>
      </c>
      <c r="G18394">
        <v>236</v>
      </c>
      <c r="H18394" t="s">
        <v>2400</v>
      </c>
      <c r="I18394">
        <v>52</v>
      </c>
      <c r="J18394" t="s">
        <v>2125</v>
      </c>
      <c r="K18394">
        <v>1</v>
      </c>
      <c r="L18394" t="s">
        <v>2183</v>
      </c>
      <c r="M18394">
        <v>1</v>
      </c>
      <c r="N18394" t="s">
        <v>2097</v>
      </c>
      <c r="O18394">
        <v>223005</v>
      </c>
      <c r="P18394" t="s">
        <v>151</v>
      </c>
      <c r="Q18394">
        <v>1</v>
      </c>
      <c r="R18394" t="s">
        <v>2419</v>
      </c>
      <c r="S18394">
        <v>13680000</v>
      </c>
    </row>
    <row r="18395" spans="1:19" x14ac:dyDescent="0.45">
      <c r="A18395" t="s">
        <v>2261</v>
      </c>
      <c r="B18395" t="s">
        <v>2262</v>
      </c>
      <c r="C18395" t="s">
        <v>2268</v>
      </c>
      <c r="D18395" t="s">
        <v>2266</v>
      </c>
      <c r="E18395">
        <v>16</v>
      </c>
      <c r="F18395" t="s">
        <v>1818</v>
      </c>
      <c r="G18395">
        <v>236</v>
      </c>
      <c r="H18395" t="s">
        <v>2400</v>
      </c>
      <c r="I18395">
        <v>52</v>
      </c>
      <c r="J18395" t="s">
        <v>2125</v>
      </c>
      <c r="K18395">
        <v>1</v>
      </c>
      <c r="L18395" t="s">
        <v>2183</v>
      </c>
      <c r="M18395">
        <v>1</v>
      </c>
      <c r="N18395" t="s">
        <v>2097</v>
      </c>
      <c r="O18395">
        <v>223006</v>
      </c>
      <c r="P18395" t="s">
        <v>152</v>
      </c>
      <c r="Q18395">
        <v>1</v>
      </c>
      <c r="R18395" t="s">
        <v>2419</v>
      </c>
      <c r="S18395">
        <v>250000</v>
      </c>
    </row>
    <row r="18396" spans="1:19" x14ac:dyDescent="0.45">
      <c r="A18396" t="s">
        <v>2261</v>
      </c>
      <c r="B18396" t="s">
        <v>2262</v>
      </c>
      <c r="C18396" t="s">
        <v>2268</v>
      </c>
      <c r="D18396" t="s">
        <v>2266</v>
      </c>
      <c r="E18396">
        <v>16</v>
      </c>
      <c r="F18396" t="s">
        <v>1818</v>
      </c>
      <c r="G18396">
        <v>236</v>
      </c>
      <c r="H18396" t="s">
        <v>2400</v>
      </c>
      <c r="I18396">
        <v>52</v>
      </c>
      <c r="J18396" t="s">
        <v>2125</v>
      </c>
      <c r="K18396">
        <v>1</v>
      </c>
      <c r="L18396" t="s">
        <v>2183</v>
      </c>
      <c r="M18396">
        <v>1</v>
      </c>
      <c r="N18396" t="s">
        <v>2097</v>
      </c>
      <c r="O18396">
        <v>223007</v>
      </c>
      <c r="P18396" t="s">
        <v>249</v>
      </c>
      <c r="Q18396">
        <v>1</v>
      </c>
      <c r="R18396" t="s">
        <v>2419</v>
      </c>
      <c r="S18396">
        <v>456000</v>
      </c>
    </row>
    <row r="18397" spans="1:19" x14ac:dyDescent="0.45">
      <c r="A18397" t="s">
        <v>2261</v>
      </c>
      <c r="B18397" t="s">
        <v>2262</v>
      </c>
      <c r="C18397" t="s">
        <v>2268</v>
      </c>
      <c r="D18397" t="s">
        <v>2266</v>
      </c>
      <c r="E18397">
        <v>16</v>
      </c>
      <c r="F18397" t="s">
        <v>1818</v>
      </c>
      <c r="G18397">
        <v>236</v>
      </c>
      <c r="H18397" t="s">
        <v>2400</v>
      </c>
      <c r="I18397">
        <v>52</v>
      </c>
      <c r="J18397" t="s">
        <v>2125</v>
      </c>
      <c r="K18397">
        <v>1</v>
      </c>
      <c r="L18397" t="s">
        <v>2183</v>
      </c>
      <c r="M18397">
        <v>1</v>
      </c>
      <c r="N18397" t="s">
        <v>2097</v>
      </c>
      <c r="O18397">
        <v>227001</v>
      </c>
      <c r="P18397" t="s">
        <v>13</v>
      </c>
      <c r="Q18397">
        <v>1</v>
      </c>
      <c r="R18397" t="s">
        <v>2419</v>
      </c>
      <c r="S18397">
        <v>2000000</v>
      </c>
    </row>
    <row r="18398" spans="1:19" x14ac:dyDescent="0.45">
      <c r="A18398" t="s">
        <v>2261</v>
      </c>
      <c r="B18398" t="s">
        <v>2262</v>
      </c>
      <c r="C18398" t="s">
        <v>2268</v>
      </c>
      <c r="D18398" t="s">
        <v>2266</v>
      </c>
      <c r="E18398">
        <v>16</v>
      </c>
      <c r="F18398" t="s">
        <v>1818</v>
      </c>
      <c r="G18398">
        <v>236</v>
      </c>
      <c r="H18398" t="s">
        <v>2400</v>
      </c>
      <c r="I18398">
        <v>52</v>
      </c>
      <c r="J18398" t="s">
        <v>2125</v>
      </c>
      <c r="K18398">
        <v>1</v>
      </c>
      <c r="L18398" t="s">
        <v>2183</v>
      </c>
      <c r="M18398">
        <v>1</v>
      </c>
      <c r="N18398" t="s">
        <v>2097</v>
      </c>
      <c r="O18398">
        <v>227003</v>
      </c>
      <c r="P18398" t="s">
        <v>83</v>
      </c>
      <c r="Q18398">
        <v>1</v>
      </c>
      <c r="R18398" t="s">
        <v>2419</v>
      </c>
      <c r="S18398">
        <v>1000000</v>
      </c>
    </row>
    <row r="18399" spans="1:19" x14ac:dyDescent="0.45">
      <c r="A18399" t="s">
        <v>2261</v>
      </c>
      <c r="B18399" t="s">
        <v>2262</v>
      </c>
      <c r="C18399" t="s">
        <v>2268</v>
      </c>
      <c r="D18399" t="s">
        <v>2266</v>
      </c>
      <c r="E18399">
        <v>16</v>
      </c>
      <c r="F18399" t="s">
        <v>1818</v>
      </c>
      <c r="G18399">
        <v>236</v>
      </c>
      <c r="H18399" t="s">
        <v>2400</v>
      </c>
      <c r="I18399">
        <v>52</v>
      </c>
      <c r="J18399" t="s">
        <v>2125</v>
      </c>
      <c r="K18399">
        <v>1</v>
      </c>
      <c r="L18399" t="s">
        <v>2183</v>
      </c>
      <c r="M18399">
        <v>1</v>
      </c>
      <c r="N18399" t="s">
        <v>2097</v>
      </c>
      <c r="O18399">
        <v>228004</v>
      </c>
      <c r="P18399" t="s">
        <v>174</v>
      </c>
      <c r="Q18399">
        <v>1</v>
      </c>
      <c r="R18399" t="s">
        <v>2419</v>
      </c>
      <c r="S18399">
        <v>2000000</v>
      </c>
    </row>
    <row r="18400" spans="1:19" x14ac:dyDescent="0.45">
      <c r="A18400" t="s">
        <v>2261</v>
      </c>
      <c r="B18400" t="s">
        <v>2262</v>
      </c>
      <c r="C18400" t="s">
        <v>2268</v>
      </c>
      <c r="D18400" t="s">
        <v>2266</v>
      </c>
      <c r="E18400">
        <v>16</v>
      </c>
      <c r="F18400" t="s">
        <v>1818</v>
      </c>
      <c r="G18400">
        <v>236</v>
      </c>
      <c r="H18400" t="s">
        <v>2400</v>
      </c>
      <c r="I18400">
        <v>52</v>
      </c>
      <c r="J18400" t="s">
        <v>2125</v>
      </c>
      <c r="K18400">
        <v>1</v>
      </c>
      <c r="L18400" t="s">
        <v>2183</v>
      </c>
      <c r="M18400">
        <v>2</v>
      </c>
      <c r="N18400" t="s">
        <v>2128</v>
      </c>
      <c r="O18400">
        <v>213001</v>
      </c>
      <c r="P18400" t="s">
        <v>144</v>
      </c>
      <c r="Q18400">
        <v>1</v>
      </c>
      <c r="R18400" t="s">
        <v>2419</v>
      </c>
      <c r="S18400">
        <v>13985236</v>
      </c>
    </row>
    <row r="18401" spans="1:19" x14ac:dyDescent="0.45">
      <c r="A18401" t="s">
        <v>2261</v>
      </c>
      <c r="B18401" t="s">
        <v>2262</v>
      </c>
      <c r="C18401" t="s">
        <v>2268</v>
      </c>
      <c r="D18401" t="s">
        <v>2266</v>
      </c>
      <c r="E18401">
        <v>16</v>
      </c>
      <c r="F18401" t="s">
        <v>1818</v>
      </c>
      <c r="G18401">
        <v>236</v>
      </c>
      <c r="H18401" t="s">
        <v>2400</v>
      </c>
      <c r="I18401">
        <v>52</v>
      </c>
      <c r="J18401" t="s">
        <v>2125</v>
      </c>
      <c r="K18401">
        <v>1</v>
      </c>
      <c r="L18401" t="s">
        <v>2183</v>
      </c>
      <c r="M18401">
        <v>2</v>
      </c>
      <c r="N18401" t="s">
        <v>2128</v>
      </c>
      <c r="O18401">
        <v>221001</v>
      </c>
      <c r="P18401" t="s">
        <v>25</v>
      </c>
      <c r="Q18401">
        <v>1</v>
      </c>
      <c r="R18401" t="s">
        <v>2419</v>
      </c>
      <c r="S18401">
        <v>500000</v>
      </c>
    </row>
    <row r="18402" spans="1:19" x14ac:dyDescent="0.45">
      <c r="A18402" t="s">
        <v>2261</v>
      </c>
      <c r="B18402" t="s">
        <v>2262</v>
      </c>
      <c r="C18402" t="s">
        <v>2268</v>
      </c>
      <c r="D18402" t="s">
        <v>2266</v>
      </c>
      <c r="E18402">
        <v>16</v>
      </c>
      <c r="F18402" t="s">
        <v>1818</v>
      </c>
      <c r="G18402">
        <v>236</v>
      </c>
      <c r="H18402" t="s">
        <v>2400</v>
      </c>
      <c r="I18402">
        <v>52</v>
      </c>
      <c r="J18402" t="s">
        <v>2125</v>
      </c>
      <c r="K18402">
        <v>1</v>
      </c>
      <c r="L18402" t="s">
        <v>2183</v>
      </c>
      <c r="M18402">
        <v>2</v>
      </c>
      <c r="N18402" t="s">
        <v>2128</v>
      </c>
      <c r="O18402">
        <v>221002</v>
      </c>
      <c r="P18402" t="s">
        <v>21</v>
      </c>
      <c r="Q18402">
        <v>1</v>
      </c>
      <c r="R18402" t="s">
        <v>2419</v>
      </c>
      <c r="S18402">
        <v>500000</v>
      </c>
    </row>
    <row r="18403" spans="1:19" x14ac:dyDescent="0.45">
      <c r="A18403" t="s">
        <v>2261</v>
      </c>
      <c r="B18403" t="s">
        <v>2262</v>
      </c>
      <c r="C18403" t="s">
        <v>2268</v>
      </c>
      <c r="D18403" t="s">
        <v>2266</v>
      </c>
      <c r="E18403">
        <v>16</v>
      </c>
      <c r="F18403" t="s">
        <v>1818</v>
      </c>
      <c r="G18403">
        <v>236</v>
      </c>
      <c r="H18403" t="s">
        <v>2400</v>
      </c>
      <c r="I18403">
        <v>52</v>
      </c>
      <c r="J18403" t="s">
        <v>2125</v>
      </c>
      <c r="K18403">
        <v>1</v>
      </c>
      <c r="L18403" t="s">
        <v>2183</v>
      </c>
      <c r="M18403">
        <v>2</v>
      </c>
      <c r="N18403" t="s">
        <v>2128</v>
      </c>
      <c r="O18403">
        <v>221005</v>
      </c>
      <c r="P18403" t="s">
        <v>41</v>
      </c>
      <c r="Q18403">
        <v>1</v>
      </c>
      <c r="R18403" t="s">
        <v>2419</v>
      </c>
      <c r="S18403">
        <v>500000</v>
      </c>
    </row>
    <row r="18404" spans="1:19" x14ac:dyDescent="0.45">
      <c r="A18404" t="s">
        <v>2261</v>
      </c>
      <c r="B18404" t="s">
        <v>2262</v>
      </c>
      <c r="C18404" t="s">
        <v>2268</v>
      </c>
      <c r="D18404" t="s">
        <v>2266</v>
      </c>
      <c r="E18404">
        <v>16</v>
      </c>
      <c r="F18404" t="s">
        <v>1818</v>
      </c>
      <c r="G18404">
        <v>236</v>
      </c>
      <c r="H18404" t="s">
        <v>2400</v>
      </c>
      <c r="I18404">
        <v>52</v>
      </c>
      <c r="J18404" t="s">
        <v>2125</v>
      </c>
      <c r="K18404">
        <v>1</v>
      </c>
      <c r="L18404" t="s">
        <v>2183</v>
      </c>
      <c r="M18404">
        <v>2</v>
      </c>
      <c r="N18404" t="s">
        <v>2128</v>
      </c>
      <c r="O18404">
        <v>221008</v>
      </c>
      <c r="P18404" t="s">
        <v>37</v>
      </c>
      <c r="Q18404">
        <v>1</v>
      </c>
      <c r="R18404" t="s">
        <v>2419</v>
      </c>
      <c r="S18404">
        <v>250000</v>
      </c>
    </row>
    <row r="18405" spans="1:19" x14ac:dyDescent="0.45">
      <c r="A18405" t="s">
        <v>2261</v>
      </c>
      <c r="B18405" t="s">
        <v>2262</v>
      </c>
      <c r="C18405" t="s">
        <v>2268</v>
      </c>
      <c r="D18405" t="s">
        <v>2266</v>
      </c>
      <c r="E18405">
        <v>16</v>
      </c>
      <c r="F18405" t="s">
        <v>1818</v>
      </c>
      <c r="G18405">
        <v>236</v>
      </c>
      <c r="H18405" t="s">
        <v>2400</v>
      </c>
      <c r="I18405">
        <v>52</v>
      </c>
      <c r="J18405" t="s">
        <v>2125</v>
      </c>
      <c r="K18405">
        <v>1</v>
      </c>
      <c r="L18405" t="s">
        <v>2183</v>
      </c>
      <c r="M18405">
        <v>2</v>
      </c>
      <c r="N18405" t="s">
        <v>2128</v>
      </c>
      <c r="O18405">
        <v>221009</v>
      </c>
      <c r="P18405" t="s">
        <v>46</v>
      </c>
      <c r="Q18405">
        <v>1</v>
      </c>
      <c r="R18405" t="s">
        <v>2419</v>
      </c>
      <c r="S18405">
        <v>2500000</v>
      </c>
    </row>
    <row r="18406" spans="1:19" x14ac:dyDescent="0.45">
      <c r="A18406" t="s">
        <v>2261</v>
      </c>
      <c r="B18406" t="s">
        <v>2262</v>
      </c>
      <c r="C18406" t="s">
        <v>2268</v>
      </c>
      <c r="D18406" t="s">
        <v>2266</v>
      </c>
      <c r="E18406">
        <v>16</v>
      </c>
      <c r="F18406" t="s">
        <v>1818</v>
      </c>
      <c r="G18406">
        <v>236</v>
      </c>
      <c r="H18406" t="s">
        <v>2400</v>
      </c>
      <c r="I18406">
        <v>52</v>
      </c>
      <c r="J18406" t="s">
        <v>2125</v>
      </c>
      <c r="K18406">
        <v>1</v>
      </c>
      <c r="L18406" t="s">
        <v>2183</v>
      </c>
      <c r="M18406">
        <v>2</v>
      </c>
      <c r="N18406" t="s">
        <v>2128</v>
      </c>
      <c r="O18406">
        <v>221011</v>
      </c>
      <c r="P18406" t="s">
        <v>12</v>
      </c>
      <c r="Q18406">
        <v>1</v>
      </c>
      <c r="R18406" t="s">
        <v>2419</v>
      </c>
      <c r="S18406">
        <v>2062494</v>
      </c>
    </row>
    <row r="18407" spans="1:19" x14ac:dyDescent="0.45">
      <c r="A18407" t="s">
        <v>2261</v>
      </c>
      <c r="B18407" t="s">
        <v>2262</v>
      </c>
      <c r="C18407" t="s">
        <v>2268</v>
      </c>
      <c r="D18407" t="s">
        <v>2266</v>
      </c>
      <c r="E18407">
        <v>16</v>
      </c>
      <c r="F18407" t="s">
        <v>1818</v>
      </c>
      <c r="G18407">
        <v>236</v>
      </c>
      <c r="H18407" t="s">
        <v>2400</v>
      </c>
      <c r="I18407">
        <v>52</v>
      </c>
      <c r="J18407" t="s">
        <v>2125</v>
      </c>
      <c r="K18407">
        <v>1</v>
      </c>
      <c r="L18407" t="s">
        <v>2183</v>
      </c>
      <c r="M18407">
        <v>2</v>
      </c>
      <c r="N18407" t="s">
        <v>2128</v>
      </c>
      <c r="O18407">
        <v>222001</v>
      </c>
      <c r="P18407" t="s">
        <v>149</v>
      </c>
      <c r="Q18407">
        <v>1</v>
      </c>
      <c r="R18407" t="s">
        <v>2419</v>
      </c>
      <c r="S18407">
        <v>6500000</v>
      </c>
    </row>
    <row r="18408" spans="1:19" x14ac:dyDescent="0.45">
      <c r="A18408" t="s">
        <v>2261</v>
      </c>
      <c r="B18408" t="s">
        <v>2262</v>
      </c>
      <c r="C18408" t="s">
        <v>2268</v>
      </c>
      <c r="D18408" t="s">
        <v>2266</v>
      </c>
      <c r="E18408">
        <v>16</v>
      </c>
      <c r="F18408" t="s">
        <v>1818</v>
      </c>
      <c r="G18408">
        <v>236</v>
      </c>
      <c r="H18408" t="s">
        <v>2400</v>
      </c>
      <c r="I18408">
        <v>52</v>
      </c>
      <c r="J18408" t="s">
        <v>2125</v>
      </c>
      <c r="K18408">
        <v>1</v>
      </c>
      <c r="L18408" t="s">
        <v>2183</v>
      </c>
      <c r="M18408">
        <v>2</v>
      </c>
      <c r="N18408" t="s">
        <v>2128</v>
      </c>
      <c r="O18408">
        <v>223004</v>
      </c>
      <c r="P18408" t="s">
        <v>29</v>
      </c>
      <c r="Q18408">
        <v>1</v>
      </c>
      <c r="R18408" t="s">
        <v>2419</v>
      </c>
      <c r="S18408">
        <v>16406880</v>
      </c>
    </row>
    <row r="18409" spans="1:19" x14ac:dyDescent="0.45">
      <c r="A18409" t="s">
        <v>2261</v>
      </c>
      <c r="B18409" t="s">
        <v>2262</v>
      </c>
      <c r="C18409" t="s">
        <v>2268</v>
      </c>
      <c r="D18409" t="s">
        <v>2266</v>
      </c>
      <c r="E18409">
        <v>16</v>
      </c>
      <c r="F18409" t="s">
        <v>1818</v>
      </c>
      <c r="G18409">
        <v>236</v>
      </c>
      <c r="H18409" t="s">
        <v>2400</v>
      </c>
      <c r="I18409">
        <v>52</v>
      </c>
      <c r="J18409" t="s">
        <v>2125</v>
      </c>
      <c r="K18409">
        <v>1</v>
      </c>
      <c r="L18409" t="s">
        <v>2183</v>
      </c>
      <c r="M18409">
        <v>2</v>
      </c>
      <c r="N18409" t="s">
        <v>2128</v>
      </c>
      <c r="O18409">
        <v>227001</v>
      </c>
      <c r="P18409" t="s">
        <v>13</v>
      </c>
      <c r="Q18409">
        <v>1</v>
      </c>
      <c r="R18409" t="s">
        <v>2419</v>
      </c>
      <c r="S18409">
        <v>6157000</v>
      </c>
    </row>
    <row r="18410" spans="1:19" x14ac:dyDescent="0.45">
      <c r="A18410" t="s">
        <v>2261</v>
      </c>
      <c r="B18410" t="s">
        <v>2262</v>
      </c>
      <c r="C18410" t="s">
        <v>2268</v>
      </c>
      <c r="D18410" t="s">
        <v>2266</v>
      </c>
      <c r="E18410">
        <v>16</v>
      </c>
      <c r="F18410" t="s">
        <v>1818</v>
      </c>
      <c r="G18410">
        <v>236</v>
      </c>
      <c r="H18410" t="s">
        <v>2400</v>
      </c>
      <c r="I18410">
        <v>52</v>
      </c>
      <c r="J18410" t="s">
        <v>2125</v>
      </c>
      <c r="K18410">
        <v>1</v>
      </c>
      <c r="L18410" t="s">
        <v>2183</v>
      </c>
      <c r="M18410">
        <v>2</v>
      </c>
      <c r="N18410" t="s">
        <v>2128</v>
      </c>
      <c r="O18410">
        <v>227004</v>
      </c>
      <c r="P18410" t="s">
        <v>17</v>
      </c>
      <c r="Q18410">
        <v>1</v>
      </c>
      <c r="R18410" t="s">
        <v>2419</v>
      </c>
      <c r="S18410">
        <v>2000000</v>
      </c>
    </row>
    <row r="18411" spans="1:19" x14ac:dyDescent="0.45">
      <c r="A18411" t="s">
        <v>2261</v>
      </c>
      <c r="B18411" t="s">
        <v>2262</v>
      </c>
      <c r="C18411" t="s">
        <v>2268</v>
      </c>
      <c r="D18411" t="s">
        <v>2266</v>
      </c>
      <c r="E18411">
        <v>16</v>
      </c>
      <c r="F18411" t="s">
        <v>1818</v>
      </c>
      <c r="G18411">
        <v>236</v>
      </c>
      <c r="H18411" t="s">
        <v>2400</v>
      </c>
      <c r="I18411">
        <v>52</v>
      </c>
      <c r="J18411" t="s">
        <v>2125</v>
      </c>
      <c r="K18411">
        <v>1</v>
      </c>
      <c r="L18411" t="s">
        <v>2183</v>
      </c>
      <c r="M18411">
        <v>2</v>
      </c>
      <c r="N18411" t="s">
        <v>2128</v>
      </c>
      <c r="O18411">
        <v>228003</v>
      </c>
      <c r="P18411" t="s">
        <v>122</v>
      </c>
      <c r="Q18411">
        <v>1</v>
      </c>
      <c r="R18411" t="s">
        <v>2419</v>
      </c>
      <c r="S18411">
        <v>2945000</v>
      </c>
    </row>
    <row r="18412" spans="1:19" x14ac:dyDescent="0.45">
      <c r="A18412" t="s">
        <v>2261</v>
      </c>
      <c r="B18412" t="s">
        <v>2262</v>
      </c>
      <c r="C18412" t="s">
        <v>2268</v>
      </c>
      <c r="D18412" t="s">
        <v>2266</v>
      </c>
      <c r="E18412">
        <v>16</v>
      </c>
      <c r="F18412" t="s">
        <v>1818</v>
      </c>
      <c r="G18412">
        <v>236</v>
      </c>
      <c r="H18412" t="s">
        <v>2400</v>
      </c>
      <c r="I18412">
        <v>52</v>
      </c>
      <c r="J18412" t="s">
        <v>2125</v>
      </c>
      <c r="K18412">
        <v>1</v>
      </c>
      <c r="L18412" t="s">
        <v>2183</v>
      </c>
      <c r="M18412">
        <v>4</v>
      </c>
      <c r="N18412" t="s">
        <v>2090</v>
      </c>
      <c r="O18412">
        <v>211103</v>
      </c>
      <c r="P18412" t="s">
        <v>16</v>
      </c>
      <c r="Q18412">
        <v>1</v>
      </c>
      <c r="R18412" t="s">
        <v>2419</v>
      </c>
      <c r="S18412">
        <v>56585500</v>
      </c>
    </row>
    <row r="18413" spans="1:19" x14ac:dyDescent="0.45">
      <c r="A18413" t="s">
        <v>2261</v>
      </c>
      <c r="B18413" t="s">
        <v>2262</v>
      </c>
      <c r="C18413" t="s">
        <v>2268</v>
      </c>
      <c r="D18413" t="s">
        <v>2266</v>
      </c>
      <c r="E18413">
        <v>16</v>
      </c>
      <c r="F18413" t="s">
        <v>1818</v>
      </c>
      <c r="G18413">
        <v>236</v>
      </c>
      <c r="H18413" t="s">
        <v>2400</v>
      </c>
      <c r="I18413">
        <v>52</v>
      </c>
      <c r="J18413" t="s">
        <v>2125</v>
      </c>
      <c r="K18413">
        <v>1</v>
      </c>
      <c r="L18413" t="s">
        <v>2183</v>
      </c>
      <c r="M18413">
        <v>4</v>
      </c>
      <c r="N18413" t="s">
        <v>2090</v>
      </c>
      <c r="O18413">
        <v>221009</v>
      </c>
      <c r="P18413" t="s">
        <v>46</v>
      </c>
      <c r="Q18413">
        <v>1</v>
      </c>
      <c r="R18413" t="s">
        <v>2419</v>
      </c>
      <c r="S18413">
        <v>1750000</v>
      </c>
    </row>
    <row r="18414" spans="1:19" x14ac:dyDescent="0.45">
      <c r="A18414" t="s">
        <v>2261</v>
      </c>
      <c r="B18414" t="s">
        <v>2262</v>
      </c>
      <c r="C18414" t="s">
        <v>2268</v>
      </c>
      <c r="D18414" t="s">
        <v>2266</v>
      </c>
      <c r="E18414">
        <v>16</v>
      </c>
      <c r="F18414" t="s">
        <v>1818</v>
      </c>
      <c r="G18414">
        <v>236</v>
      </c>
      <c r="H18414" t="s">
        <v>2400</v>
      </c>
      <c r="I18414">
        <v>52</v>
      </c>
      <c r="J18414" t="s">
        <v>2125</v>
      </c>
      <c r="K18414">
        <v>1</v>
      </c>
      <c r="L18414" t="s">
        <v>2183</v>
      </c>
      <c r="M18414">
        <v>4</v>
      </c>
      <c r="N18414" t="s">
        <v>2090</v>
      </c>
      <c r="O18414">
        <v>221011</v>
      </c>
      <c r="P18414" t="s">
        <v>12</v>
      </c>
      <c r="Q18414">
        <v>1</v>
      </c>
      <c r="R18414" t="s">
        <v>2419</v>
      </c>
      <c r="S18414">
        <v>1988866</v>
      </c>
    </row>
    <row r="18415" spans="1:19" x14ac:dyDescent="0.45">
      <c r="A18415" t="s">
        <v>2261</v>
      </c>
      <c r="B18415" t="s">
        <v>2262</v>
      </c>
      <c r="C18415" t="s">
        <v>2268</v>
      </c>
      <c r="D18415" t="s">
        <v>2266</v>
      </c>
      <c r="E18415">
        <v>16</v>
      </c>
      <c r="F18415" t="s">
        <v>1818</v>
      </c>
      <c r="G18415">
        <v>236</v>
      </c>
      <c r="H18415" t="s">
        <v>2400</v>
      </c>
      <c r="I18415">
        <v>52</v>
      </c>
      <c r="J18415" t="s">
        <v>2125</v>
      </c>
      <c r="K18415">
        <v>1</v>
      </c>
      <c r="L18415" t="s">
        <v>2183</v>
      </c>
      <c r="M18415">
        <v>4</v>
      </c>
      <c r="N18415" t="s">
        <v>2090</v>
      </c>
      <c r="O18415">
        <v>222001</v>
      </c>
      <c r="P18415" t="s">
        <v>149</v>
      </c>
      <c r="Q18415">
        <v>1</v>
      </c>
      <c r="R18415" t="s">
        <v>2419</v>
      </c>
      <c r="S18415">
        <v>7500000</v>
      </c>
    </row>
    <row r="18416" spans="1:19" x14ac:dyDescent="0.45">
      <c r="A18416" t="s">
        <v>2261</v>
      </c>
      <c r="B18416" t="s">
        <v>2262</v>
      </c>
      <c r="C18416" t="s">
        <v>2268</v>
      </c>
      <c r="D18416" t="s">
        <v>2266</v>
      </c>
      <c r="E18416">
        <v>16</v>
      </c>
      <c r="F18416" t="s">
        <v>1818</v>
      </c>
      <c r="G18416">
        <v>236</v>
      </c>
      <c r="H18416" t="s">
        <v>2400</v>
      </c>
      <c r="I18416">
        <v>52</v>
      </c>
      <c r="J18416" t="s">
        <v>2125</v>
      </c>
      <c r="K18416">
        <v>1</v>
      </c>
      <c r="L18416" t="s">
        <v>2183</v>
      </c>
      <c r="M18416">
        <v>4</v>
      </c>
      <c r="N18416" t="s">
        <v>2090</v>
      </c>
      <c r="O18416">
        <v>222002</v>
      </c>
      <c r="P18416" t="s">
        <v>150</v>
      </c>
      <c r="Q18416">
        <v>1</v>
      </c>
      <c r="R18416" t="s">
        <v>2419</v>
      </c>
      <c r="S18416">
        <v>500000</v>
      </c>
    </row>
    <row r="18417" spans="1:19" x14ac:dyDescent="0.45">
      <c r="A18417" t="s">
        <v>2261</v>
      </c>
      <c r="B18417" t="s">
        <v>2262</v>
      </c>
      <c r="C18417" t="s">
        <v>2268</v>
      </c>
      <c r="D18417" t="s">
        <v>2266</v>
      </c>
      <c r="E18417">
        <v>16</v>
      </c>
      <c r="F18417" t="s">
        <v>1818</v>
      </c>
      <c r="G18417">
        <v>236</v>
      </c>
      <c r="H18417" t="s">
        <v>2400</v>
      </c>
      <c r="I18417">
        <v>52</v>
      </c>
      <c r="J18417" t="s">
        <v>2125</v>
      </c>
      <c r="K18417">
        <v>1</v>
      </c>
      <c r="L18417" t="s">
        <v>2183</v>
      </c>
      <c r="M18417">
        <v>4</v>
      </c>
      <c r="N18417" t="s">
        <v>2090</v>
      </c>
      <c r="O18417">
        <v>222003</v>
      </c>
      <c r="P18417" t="s">
        <v>154</v>
      </c>
      <c r="Q18417">
        <v>1</v>
      </c>
      <c r="R18417" t="s">
        <v>2419</v>
      </c>
      <c r="S18417">
        <v>1000000</v>
      </c>
    </row>
    <row r="18418" spans="1:19" x14ac:dyDescent="0.45">
      <c r="A18418" t="s">
        <v>2261</v>
      </c>
      <c r="B18418" t="s">
        <v>2262</v>
      </c>
      <c r="C18418" t="s">
        <v>2268</v>
      </c>
      <c r="D18418" t="s">
        <v>2266</v>
      </c>
      <c r="E18418">
        <v>16</v>
      </c>
      <c r="F18418" t="s">
        <v>1818</v>
      </c>
      <c r="G18418">
        <v>236</v>
      </c>
      <c r="H18418" t="s">
        <v>2400</v>
      </c>
      <c r="I18418">
        <v>52</v>
      </c>
      <c r="J18418" t="s">
        <v>2125</v>
      </c>
      <c r="K18418">
        <v>1</v>
      </c>
      <c r="L18418" t="s">
        <v>2183</v>
      </c>
      <c r="M18418">
        <v>4</v>
      </c>
      <c r="N18418" t="s">
        <v>2090</v>
      </c>
      <c r="O18418">
        <v>223003</v>
      </c>
      <c r="P18418" t="s">
        <v>23</v>
      </c>
      <c r="Q18418">
        <v>1</v>
      </c>
      <c r="R18418" t="s">
        <v>2419</v>
      </c>
      <c r="S18418">
        <v>70080383</v>
      </c>
    </row>
    <row r="18419" spans="1:19" x14ac:dyDescent="0.45">
      <c r="A18419" t="s">
        <v>2261</v>
      </c>
      <c r="B18419" t="s">
        <v>2262</v>
      </c>
      <c r="C18419" t="s">
        <v>2268</v>
      </c>
      <c r="D18419" t="s">
        <v>2266</v>
      </c>
      <c r="E18419">
        <v>16</v>
      </c>
      <c r="F18419" t="s">
        <v>1818</v>
      </c>
      <c r="G18419">
        <v>236</v>
      </c>
      <c r="H18419" t="s">
        <v>2400</v>
      </c>
      <c r="I18419">
        <v>52</v>
      </c>
      <c r="J18419" t="s">
        <v>2125</v>
      </c>
      <c r="K18419">
        <v>1</v>
      </c>
      <c r="L18419" t="s">
        <v>2183</v>
      </c>
      <c r="M18419">
        <v>4</v>
      </c>
      <c r="N18419" t="s">
        <v>2090</v>
      </c>
      <c r="O18419">
        <v>226001</v>
      </c>
      <c r="P18419" t="s">
        <v>235</v>
      </c>
      <c r="Q18419">
        <v>1</v>
      </c>
      <c r="R18419" t="s">
        <v>2419</v>
      </c>
      <c r="S18419">
        <v>4503000</v>
      </c>
    </row>
    <row r="18420" spans="1:19" x14ac:dyDescent="0.45">
      <c r="A18420" t="s">
        <v>2261</v>
      </c>
      <c r="B18420" t="s">
        <v>2262</v>
      </c>
      <c r="C18420" t="s">
        <v>2268</v>
      </c>
      <c r="D18420" t="s">
        <v>2266</v>
      </c>
      <c r="E18420">
        <v>16</v>
      </c>
      <c r="F18420" t="s">
        <v>1818</v>
      </c>
      <c r="G18420">
        <v>236</v>
      </c>
      <c r="H18420" t="s">
        <v>2400</v>
      </c>
      <c r="I18420">
        <v>52</v>
      </c>
      <c r="J18420" t="s">
        <v>2125</v>
      </c>
      <c r="K18420">
        <v>1</v>
      </c>
      <c r="L18420" t="s">
        <v>2183</v>
      </c>
      <c r="M18420">
        <v>4</v>
      </c>
      <c r="N18420" t="s">
        <v>2090</v>
      </c>
      <c r="O18420">
        <v>227001</v>
      </c>
      <c r="P18420" t="s">
        <v>13</v>
      </c>
      <c r="Q18420">
        <v>1</v>
      </c>
      <c r="R18420" t="s">
        <v>2419</v>
      </c>
      <c r="S18420">
        <v>4343000</v>
      </c>
    </row>
    <row r="18421" spans="1:19" x14ac:dyDescent="0.45">
      <c r="A18421" t="s">
        <v>2261</v>
      </c>
      <c r="B18421" t="s">
        <v>2262</v>
      </c>
      <c r="C18421" t="s">
        <v>2268</v>
      </c>
      <c r="D18421" t="s">
        <v>2266</v>
      </c>
      <c r="E18421">
        <v>16</v>
      </c>
      <c r="F18421" t="s">
        <v>1818</v>
      </c>
      <c r="G18421">
        <v>236</v>
      </c>
      <c r="H18421" t="s">
        <v>2400</v>
      </c>
      <c r="I18421">
        <v>52</v>
      </c>
      <c r="J18421" t="s">
        <v>2125</v>
      </c>
      <c r="K18421">
        <v>1</v>
      </c>
      <c r="L18421" t="s">
        <v>2183</v>
      </c>
      <c r="M18421">
        <v>4</v>
      </c>
      <c r="N18421" t="s">
        <v>2090</v>
      </c>
      <c r="O18421">
        <v>227002</v>
      </c>
      <c r="P18421" t="s">
        <v>38</v>
      </c>
      <c r="Q18421">
        <v>1</v>
      </c>
      <c r="R18421" t="s">
        <v>2419</v>
      </c>
      <c r="S18421">
        <v>19162118</v>
      </c>
    </row>
    <row r="18422" spans="1:19" x14ac:dyDescent="0.45">
      <c r="A18422" t="s">
        <v>2261</v>
      </c>
      <c r="B18422" t="s">
        <v>2262</v>
      </c>
      <c r="C18422" t="s">
        <v>2268</v>
      </c>
      <c r="D18422" t="s">
        <v>2266</v>
      </c>
      <c r="E18422">
        <v>16</v>
      </c>
      <c r="F18422" t="s">
        <v>1818</v>
      </c>
      <c r="G18422">
        <v>236</v>
      </c>
      <c r="H18422" t="s">
        <v>2400</v>
      </c>
      <c r="I18422">
        <v>52</v>
      </c>
      <c r="J18422" t="s">
        <v>2125</v>
      </c>
      <c r="K18422">
        <v>1</v>
      </c>
      <c r="L18422" t="s">
        <v>2183</v>
      </c>
      <c r="M18422">
        <v>4</v>
      </c>
      <c r="N18422" t="s">
        <v>2090</v>
      </c>
      <c r="O18422">
        <v>227004</v>
      </c>
      <c r="P18422" t="s">
        <v>17</v>
      </c>
      <c r="Q18422">
        <v>1</v>
      </c>
      <c r="R18422" t="s">
        <v>2419</v>
      </c>
      <c r="S18422">
        <v>5904855</v>
      </c>
    </row>
    <row r="18423" spans="1:19" x14ac:dyDescent="0.45">
      <c r="A18423" t="s">
        <v>2261</v>
      </c>
      <c r="B18423" t="s">
        <v>2262</v>
      </c>
      <c r="C18423" t="s">
        <v>2268</v>
      </c>
      <c r="D18423" t="s">
        <v>2266</v>
      </c>
      <c r="E18423">
        <v>16</v>
      </c>
      <c r="F18423" t="s">
        <v>1818</v>
      </c>
      <c r="G18423">
        <v>236</v>
      </c>
      <c r="H18423" t="s">
        <v>2400</v>
      </c>
      <c r="I18423">
        <v>52</v>
      </c>
      <c r="J18423" t="s">
        <v>2125</v>
      </c>
      <c r="K18423">
        <v>1</v>
      </c>
      <c r="L18423" t="s">
        <v>2183</v>
      </c>
      <c r="M18423">
        <v>4</v>
      </c>
      <c r="N18423" t="s">
        <v>2090</v>
      </c>
      <c r="O18423">
        <v>228002</v>
      </c>
      <c r="P18423" t="s">
        <v>14</v>
      </c>
      <c r="Q18423">
        <v>1</v>
      </c>
      <c r="R18423" t="s">
        <v>2419</v>
      </c>
      <c r="S18423">
        <v>3499998</v>
      </c>
    </row>
    <row r="18424" spans="1:19" x14ac:dyDescent="0.45">
      <c r="A18424" t="s">
        <v>2261</v>
      </c>
      <c r="B18424" t="s">
        <v>2262</v>
      </c>
      <c r="C18424" t="s">
        <v>2268</v>
      </c>
      <c r="D18424" t="s">
        <v>2266</v>
      </c>
      <c r="E18424">
        <v>16</v>
      </c>
      <c r="F18424" t="s">
        <v>1818</v>
      </c>
      <c r="G18424">
        <v>236</v>
      </c>
      <c r="H18424" t="s">
        <v>2400</v>
      </c>
      <c r="I18424">
        <v>52</v>
      </c>
      <c r="J18424" t="s">
        <v>2125</v>
      </c>
      <c r="K18424">
        <v>1</v>
      </c>
      <c r="L18424" t="s">
        <v>2183</v>
      </c>
      <c r="M18424">
        <v>77</v>
      </c>
      <c r="N18424" t="s">
        <v>2132</v>
      </c>
      <c r="O18424">
        <v>312202</v>
      </c>
      <c r="P18424" t="s">
        <v>124</v>
      </c>
      <c r="Q18424">
        <v>3</v>
      </c>
      <c r="R18424" t="s">
        <v>2420</v>
      </c>
      <c r="S18424">
        <v>15000000</v>
      </c>
    </row>
    <row r="18425" spans="1:19" x14ac:dyDescent="0.45">
      <c r="A18425" t="s">
        <v>2261</v>
      </c>
      <c r="B18425" t="s">
        <v>2262</v>
      </c>
      <c r="C18425" t="s">
        <v>2268</v>
      </c>
      <c r="D18425" t="s">
        <v>2266</v>
      </c>
      <c r="E18425">
        <v>16</v>
      </c>
      <c r="F18425" t="s">
        <v>1818</v>
      </c>
      <c r="G18425">
        <v>236</v>
      </c>
      <c r="H18425" t="s">
        <v>2400</v>
      </c>
      <c r="I18425">
        <v>52</v>
      </c>
      <c r="J18425" t="s">
        <v>2125</v>
      </c>
      <c r="K18425">
        <v>1</v>
      </c>
      <c r="L18425" t="s">
        <v>2183</v>
      </c>
      <c r="M18425">
        <v>78</v>
      </c>
      <c r="N18425" t="s">
        <v>2136</v>
      </c>
      <c r="O18425">
        <v>312203</v>
      </c>
      <c r="P18425" t="s">
        <v>66</v>
      </c>
      <c r="Q18425">
        <v>3</v>
      </c>
      <c r="R18425" t="s">
        <v>2420</v>
      </c>
      <c r="S18425">
        <v>30000000</v>
      </c>
    </row>
    <row r="18426" spans="1:19" x14ac:dyDescent="0.45">
      <c r="A18426" t="s">
        <v>2261</v>
      </c>
      <c r="B18426" t="s">
        <v>2262</v>
      </c>
      <c r="C18426" t="s">
        <v>2268</v>
      </c>
      <c r="D18426" t="s">
        <v>2266</v>
      </c>
      <c r="E18426">
        <v>16</v>
      </c>
      <c r="F18426" t="s">
        <v>1818</v>
      </c>
      <c r="G18426">
        <v>237</v>
      </c>
      <c r="H18426" t="s">
        <v>2401</v>
      </c>
      <c r="I18426">
        <v>52</v>
      </c>
      <c r="J18426" t="s">
        <v>2125</v>
      </c>
      <c r="K18426">
        <v>1</v>
      </c>
      <c r="L18426" t="s">
        <v>2184</v>
      </c>
      <c r="M18426">
        <v>1</v>
      </c>
      <c r="N18426" t="s">
        <v>2097</v>
      </c>
      <c r="O18426">
        <v>211103</v>
      </c>
      <c r="P18426" t="s">
        <v>16</v>
      </c>
      <c r="Q18426">
        <v>1</v>
      </c>
      <c r="R18426" t="s">
        <v>2419</v>
      </c>
      <c r="S18426">
        <v>37500000</v>
      </c>
    </row>
    <row r="18427" spans="1:19" x14ac:dyDescent="0.45">
      <c r="A18427" t="s">
        <v>2261</v>
      </c>
      <c r="B18427" t="s">
        <v>2262</v>
      </c>
      <c r="C18427" t="s">
        <v>2268</v>
      </c>
      <c r="D18427" t="s">
        <v>2267</v>
      </c>
      <c r="E18427">
        <v>16</v>
      </c>
      <c r="F18427" t="s">
        <v>1818</v>
      </c>
      <c r="G18427">
        <v>237</v>
      </c>
      <c r="H18427" t="s">
        <v>2401</v>
      </c>
      <c r="I18427">
        <v>52</v>
      </c>
      <c r="J18427" t="s">
        <v>2125</v>
      </c>
      <c r="K18427">
        <v>1</v>
      </c>
      <c r="L18427" t="s">
        <v>2184</v>
      </c>
      <c r="M18427">
        <v>1</v>
      </c>
      <c r="N18427" t="s">
        <v>2097</v>
      </c>
      <c r="O18427">
        <v>211105</v>
      </c>
      <c r="P18427" t="s">
        <v>2127</v>
      </c>
      <c r="Q18427">
        <v>1</v>
      </c>
      <c r="R18427" t="s">
        <v>2419</v>
      </c>
      <c r="S18427">
        <v>95397042</v>
      </c>
    </row>
    <row r="18428" spans="1:19" x14ac:dyDescent="0.45">
      <c r="A18428" t="s">
        <v>2261</v>
      </c>
      <c r="B18428" t="s">
        <v>2262</v>
      </c>
      <c r="C18428" t="s">
        <v>2268</v>
      </c>
      <c r="D18428" t="s">
        <v>2266</v>
      </c>
      <c r="E18428">
        <v>16</v>
      </c>
      <c r="F18428" t="s">
        <v>1818</v>
      </c>
      <c r="G18428">
        <v>237</v>
      </c>
      <c r="H18428" t="s">
        <v>2401</v>
      </c>
      <c r="I18428">
        <v>52</v>
      </c>
      <c r="J18428" t="s">
        <v>2125</v>
      </c>
      <c r="K18428">
        <v>1</v>
      </c>
      <c r="L18428" t="s">
        <v>2184</v>
      </c>
      <c r="M18428">
        <v>1</v>
      </c>
      <c r="N18428" t="s">
        <v>2097</v>
      </c>
      <c r="O18428">
        <v>222003</v>
      </c>
      <c r="P18428" t="s">
        <v>154</v>
      </c>
      <c r="Q18428">
        <v>1</v>
      </c>
      <c r="R18428" t="s">
        <v>2419</v>
      </c>
      <c r="S18428">
        <v>2000</v>
      </c>
    </row>
    <row r="18429" spans="1:19" x14ac:dyDescent="0.45">
      <c r="A18429" t="s">
        <v>2261</v>
      </c>
      <c r="B18429" t="s">
        <v>2262</v>
      </c>
      <c r="C18429" t="s">
        <v>2268</v>
      </c>
      <c r="D18429" t="s">
        <v>2266</v>
      </c>
      <c r="E18429">
        <v>16</v>
      </c>
      <c r="F18429" t="s">
        <v>1818</v>
      </c>
      <c r="G18429">
        <v>237</v>
      </c>
      <c r="H18429" t="s">
        <v>2401</v>
      </c>
      <c r="I18429">
        <v>52</v>
      </c>
      <c r="J18429" t="s">
        <v>2125</v>
      </c>
      <c r="K18429">
        <v>1</v>
      </c>
      <c r="L18429" t="s">
        <v>2184</v>
      </c>
      <c r="M18429">
        <v>1</v>
      </c>
      <c r="N18429" t="s">
        <v>2097</v>
      </c>
      <c r="O18429">
        <v>223001</v>
      </c>
      <c r="P18429" t="s">
        <v>45</v>
      </c>
      <c r="Q18429">
        <v>1</v>
      </c>
      <c r="R18429" t="s">
        <v>2419</v>
      </c>
      <c r="S18429">
        <v>998000</v>
      </c>
    </row>
    <row r="18430" spans="1:19" x14ac:dyDescent="0.45">
      <c r="A18430" t="s">
        <v>2261</v>
      </c>
      <c r="B18430" t="s">
        <v>2262</v>
      </c>
      <c r="C18430" t="s">
        <v>2268</v>
      </c>
      <c r="D18430" t="s">
        <v>2266</v>
      </c>
      <c r="E18430">
        <v>16</v>
      </c>
      <c r="F18430" t="s">
        <v>1818</v>
      </c>
      <c r="G18430">
        <v>237</v>
      </c>
      <c r="H18430" t="s">
        <v>2401</v>
      </c>
      <c r="I18430">
        <v>52</v>
      </c>
      <c r="J18430" t="s">
        <v>2125</v>
      </c>
      <c r="K18430">
        <v>1</v>
      </c>
      <c r="L18430" t="s">
        <v>2184</v>
      </c>
      <c r="M18430">
        <v>1</v>
      </c>
      <c r="N18430" t="s">
        <v>2097</v>
      </c>
      <c r="O18430">
        <v>223003</v>
      </c>
      <c r="P18430" t="s">
        <v>23</v>
      </c>
      <c r="Q18430">
        <v>1</v>
      </c>
      <c r="R18430" t="s">
        <v>2419</v>
      </c>
      <c r="S18430">
        <v>431204822</v>
      </c>
    </row>
    <row r="18431" spans="1:19" x14ac:dyDescent="0.45">
      <c r="A18431" t="s">
        <v>2261</v>
      </c>
      <c r="B18431" t="s">
        <v>2262</v>
      </c>
      <c r="C18431" t="s">
        <v>2268</v>
      </c>
      <c r="D18431" t="s">
        <v>2266</v>
      </c>
      <c r="E18431">
        <v>16</v>
      </c>
      <c r="F18431" t="s">
        <v>1818</v>
      </c>
      <c r="G18431">
        <v>237</v>
      </c>
      <c r="H18431" t="s">
        <v>2401</v>
      </c>
      <c r="I18431">
        <v>52</v>
      </c>
      <c r="J18431" t="s">
        <v>2125</v>
      </c>
      <c r="K18431">
        <v>1</v>
      </c>
      <c r="L18431" t="s">
        <v>2184</v>
      </c>
      <c r="M18431">
        <v>1</v>
      </c>
      <c r="N18431" t="s">
        <v>2097</v>
      </c>
      <c r="O18431">
        <v>223005</v>
      </c>
      <c r="P18431" t="s">
        <v>151</v>
      </c>
      <c r="Q18431">
        <v>1</v>
      </c>
      <c r="R18431" t="s">
        <v>2419</v>
      </c>
      <c r="S18431">
        <v>4582500</v>
      </c>
    </row>
    <row r="18432" spans="1:19" x14ac:dyDescent="0.45">
      <c r="A18432" t="s">
        <v>2261</v>
      </c>
      <c r="B18432" t="s">
        <v>2262</v>
      </c>
      <c r="C18432" t="s">
        <v>2268</v>
      </c>
      <c r="D18432" t="s">
        <v>2266</v>
      </c>
      <c r="E18432">
        <v>16</v>
      </c>
      <c r="F18432" t="s">
        <v>1818</v>
      </c>
      <c r="G18432">
        <v>237</v>
      </c>
      <c r="H18432" t="s">
        <v>2401</v>
      </c>
      <c r="I18432">
        <v>52</v>
      </c>
      <c r="J18432" t="s">
        <v>2125</v>
      </c>
      <c r="K18432">
        <v>1</v>
      </c>
      <c r="L18432" t="s">
        <v>2184</v>
      </c>
      <c r="M18432">
        <v>1</v>
      </c>
      <c r="N18432" t="s">
        <v>2097</v>
      </c>
      <c r="O18432">
        <v>223006</v>
      </c>
      <c r="P18432" t="s">
        <v>152</v>
      </c>
      <c r="Q18432">
        <v>1</v>
      </c>
      <c r="R18432" t="s">
        <v>2419</v>
      </c>
      <c r="S18432">
        <v>1805000</v>
      </c>
    </row>
    <row r="18433" spans="1:19" x14ac:dyDescent="0.45">
      <c r="A18433" t="s">
        <v>2261</v>
      </c>
      <c r="B18433" t="s">
        <v>2262</v>
      </c>
      <c r="C18433" t="s">
        <v>2268</v>
      </c>
      <c r="D18433" t="s">
        <v>2266</v>
      </c>
      <c r="E18433">
        <v>16</v>
      </c>
      <c r="F18433" t="s">
        <v>1818</v>
      </c>
      <c r="G18433">
        <v>237</v>
      </c>
      <c r="H18433" t="s">
        <v>2401</v>
      </c>
      <c r="I18433">
        <v>52</v>
      </c>
      <c r="J18433" t="s">
        <v>2125</v>
      </c>
      <c r="K18433">
        <v>1</v>
      </c>
      <c r="L18433" t="s">
        <v>2184</v>
      </c>
      <c r="M18433">
        <v>1</v>
      </c>
      <c r="N18433" t="s">
        <v>2097</v>
      </c>
      <c r="O18433">
        <v>226001</v>
      </c>
      <c r="P18433" t="s">
        <v>235</v>
      </c>
      <c r="Q18433">
        <v>1</v>
      </c>
      <c r="R18433" t="s">
        <v>2419</v>
      </c>
      <c r="S18433">
        <v>1750000</v>
      </c>
    </row>
    <row r="18434" spans="1:19" x14ac:dyDescent="0.45">
      <c r="A18434" t="s">
        <v>2261</v>
      </c>
      <c r="B18434" t="s">
        <v>2262</v>
      </c>
      <c r="C18434" t="s">
        <v>2268</v>
      </c>
      <c r="D18434" t="s">
        <v>2266</v>
      </c>
      <c r="E18434">
        <v>16</v>
      </c>
      <c r="F18434" t="s">
        <v>1818</v>
      </c>
      <c r="G18434">
        <v>237</v>
      </c>
      <c r="H18434" t="s">
        <v>2401</v>
      </c>
      <c r="I18434">
        <v>52</v>
      </c>
      <c r="J18434" t="s">
        <v>2125</v>
      </c>
      <c r="K18434">
        <v>1</v>
      </c>
      <c r="L18434" t="s">
        <v>2184</v>
      </c>
      <c r="M18434">
        <v>1</v>
      </c>
      <c r="N18434" t="s">
        <v>2097</v>
      </c>
      <c r="O18434">
        <v>227001</v>
      </c>
      <c r="P18434" t="s">
        <v>13</v>
      </c>
      <c r="Q18434">
        <v>1</v>
      </c>
      <c r="R18434" t="s">
        <v>2419</v>
      </c>
      <c r="S18434">
        <v>2963030</v>
      </c>
    </row>
    <row r="18435" spans="1:19" x14ac:dyDescent="0.45">
      <c r="A18435" t="s">
        <v>2261</v>
      </c>
      <c r="B18435" t="s">
        <v>2262</v>
      </c>
      <c r="C18435" t="s">
        <v>2268</v>
      </c>
      <c r="D18435" t="s">
        <v>2266</v>
      </c>
      <c r="E18435">
        <v>16</v>
      </c>
      <c r="F18435" t="s">
        <v>1818</v>
      </c>
      <c r="G18435">
        <v>237</v>
      </c>
      <c r="H18435" t="s">
        <v>2401</v>
      </c>
      <c r="I18435">
        <v>52</v>
      </c>
      <c r="J18435" t="s">
        <v>2125</v>
      </c>
      <c r="K18435">
        <v>1</v>
      </c>
      <c r="L18435" t="s">
        <v>2184</v>
      </c>
      <c r="M18435">
        <v>1</v>
      </c>
      <c r="N18435" t="s">
        <v>2097</v>
      </c>
      <c r="O18435">
        <v>227002</v>
      </c>
      <c r="P18435" t="s">
        <v>38</v>
      </c>
      <c r="Q18435">
        <v>1</v>
      </c>
      <c r="R18435" t="s">
        <v>2419</v>
      </c>
      <c r="S18435">
        <v>5000000</v>
      </c>
    </row>
    <row r="18436" spans="1:19" x14ac:dyDescent="0.45">
      <c r="A18436" t="s">
        <v>2261</v>
      </c>
      <c r="B18436" t="s">
        <v>2262</v>
      </c>
      <c r="C18436" t="s">
        <v>2268</v>
      </c>
      <c r="D18436" t="s">
        <v>2266</v>
      </c>
      <c r="E18436">
        <v>16</v>
      </c>
      <c r="F18436" t="s">
        <v>1818</v>
      </c>
      <c r="G18436">
        <v>237</v>
      </c>
      <c r="H18436" t="s">
        <v>2401</v>
      </c>
      <c r="I18436">
        <v>52</v>
      </c>
      <c r="J18436" t="s">
        <v>2125</v>
      </c>
      <c r="K18436">
        <v>1</v>
      </c>
      <c r="L18436" t="s">
        <v>2184</v>
      </c>
      <c r="M18436">
        <v>1</v>
      </c>
      <c r="N18436" t="s">
        <v>2097</v>
      </c>
      <c r="O18436">
        <v>227004</v>
      </c>
      <c r="P18436" t="s">
        <v>17</v>
      </c>
      <c r="Q18436">
        <v>1</v>
      </c>
      <c r="R18436" t="s">
        <v>2419</v>
      </c>
      <c r="S18436">
        <v>1000000</v>
      </c>
    </row>
    <row r="18437" spans="1:19" x14ac:dyDescent="0.45">
      <c r="A18437" t="s">
        <v>2261</v>
      </c>
      <c r="B18437" t="s">
        <v>2262</v>
      </c>
      <c r="C18437" t="s">
        <v>2268</v>
      </c>
      <c r="D18437" t="s">
        <v>2266</v>
      </c>
      <c r="E18437">
        <v>16</v>
      </c>
      <c r="F18437" t="s">
        <v>1818</v>
      </c>
      <c r="G18437">
        <v>237</v>
      </c>
      <c r="H18437" t="s">
        <v>2401</v>
      </c>
      <c r="I18437">
        <v>52</v>
      </c>
      <c r="J18437" t="s">
        <v>2125</v>
      </c>
      <c r="K18437">
        <v>1</v>
      </c>
      <c r="L18437" t="s">
        <v>2184</v>
      </c>
      <c r="M18437">
        <v>2</v>
      </c>
      <c r="N18437" t="s">
        <v>2128</v>
      </c>
      <c r="O18437">
        <v>211103</v>
      </c>
      <c r="P18437" t="s">
        <v>16</v>
      </c>
      <c r="Q18437">
        <v>1</v>
      </c>
      <c r="R18437" t="s">
        <v>2419</v>
      </c>
      <c r="S18437">
        <v>30233596</v>
      </c>
    </row>
    <row r="18438" spans="1:19" x14ac:dyDescent="0.45">
      <c r="A18438" t="s">
        <v>2261</v>
      </c>
      <c r="B18438" t="s">
        <v>2262</v>
      </c>
      <c r="C18438" t="s">
        <v>2268</v>
      </c>
      <c r="D18438" t="s">
        <v>2266</v>
      </c>
      <c r="E18438">
        <v>16</v>
      </c>
      <c r="F18438" t="s">
        <v>1818</v>
      </c>
      <c r="G18438">
        <v>237</v>
      </c>
      <c r="H18438" t="s">
        <v>2401</v>
      </c>
      <c r="I18438">
        <v>52</v>
      </c>
      <c r="J18438" t="s">
        <v>2125</v>
      </c>
      <c r="K18438">
        <v>1</v>
      </c>
      <c r="L18438" t="s">
        <v>2184</v>
      </c>
      <c r="M18438">
        <v>2</v>
      </c>
      <c r="N18438" t="s">
        <v>2128</v>
      </c>
      <c r="O18438">
        <v>212201</v>
      </c>
      <c r="P18438" t="s">
        <v>33</v>
      </c>
      <c r="Q18438">
        <v>1</v>
      </c>
      <c r="R18438" t="s">
        <v>2419</v>
      </c>
      <c r="S18438">
        <v>2000</v>
      </c>
    </row>
    <row r="18439" spans="1:19" x14ac:dyDescent="0.45">
      <c r="A18439" t="s">
        <v>2261</v>
      </c>
      <c r="B18439" t="s">
        <v>2262</v>
      </c>
      <c r="C18439" t="s">
        <v>2268</v>
      </c>
      <c r="D18439" t="s">
        <v>2266</v>
      </c>
      <c r="E18439">
        <v>16</v>
      </c>
      <c r="F18439" t="s">
        <v>1818</v>
      </c>
      <c r="G18439">
        <v>237</v>
      </c>
      <c r="H18439" t="s">
        <v>2401</v>
      </c>
      <c r="I18439">
        <v>52</v>
      </c>
      <c r="J18439" t="s">
        <v>2125</v>
      </c>
      <c r="K18439">
        <v>1</v>
      </c>
      <c r="L18439" t="s">
        <v>2184</v>
      </c>
      <c r="M18439">
        <v>2</v>
      </c>
      <c r="N18439" t="s">
        <v>2128</v>
      </c>
      <c r="O18439">
        <v>213001</v>
      </c>
      <c r="P18439" t="s">
        <v>144</v>
      </c>
      <c r="Q18439">
        <v>1</v>
      </c>
      <c r="R18439" t="s">
        <v>2419</v>
      </c>
      <c r="S18439">
        <v>5127000</v>
      </c>
    </row>
    <row r="18440" spans="1:19" x14ac:dyDescent="0.45">
      <c r="A18440" t="s">
        <v>2261</v>
      </c>
      <c r="B18440" t="s">
        <v>2262</v>
      </c>
      <c r="C18440" t="s">
        <v>2268</v>
      </c>
      <c r="D18440" t="s">
        <v>2266</v>
      </c>
      <c r="E18440">
        <v>16</v>
      </c>
      <c r="F18440" t="s">
        <v>1818</v>
      </c>
      <c r="G18440">
        <v>237</v>
      </c>
      <c r="H18440" t="s">
        <v>2401</v>
      </c>
      <c r="I18440">
        <v>52</v>
      </c>
      <c r="J18440" t="s">
        <v>2125</v>
      </c>
      <c r="K18440">
        <v>1</v>
      </c>
      <c r="L18440" t="s">
        <v>2184</v>
      </c>
      <c r="M18440">
        <v>2</v>
      </c>
      <c r="N18440" t="s">
        <v>2128</v>
      </c>
      <c r="O18440">
        <v>221011</v>
      </c>
      <c r="P18440" t="s">
        <v>12</v>
      </c>
      <c r="Q18440">
        <v>1</v>
      </c>
      <c r="R18440" t="s">
        <v>2419</v>
      </c>
      <c r="S18440">
        <v>1400000</v>
      </c>
    </row>
    <row r="18441" spans="1:19" x14ac:dyDescent="0.45">
      <c r="A18441" t="s">
        <v>2261</v>
      </c>
      <c r="B18441" t="s">
        <v>2262</v>
      </c>
      <c r="C18441" t="s">
        <v>2268</v>
      </c>
      <c r="D18441" t="s">
        <v>2266</v>
      </c>
      <c r="E18441">
        <v>16</v>
      </c>
      <c r="F18441" t="s">
        <v>1818</v>
      </c>
      <c r="G18441">
        <v>237</v>
      </c>
      <c r="H18441" t="s">
        <v>2401</v>
      </c>
      <c r="I18441">
        <v>52</v>
      </c>
      <c r="J18441" t="s">
        <v>2125</v>
      </c>
      <c r="K18441">
        <v>1</v>
      </c>
      <c r="L18441" t="s">
        <v>2184</v>
      </c>
      <c r="M18441">
        <v>2</v>
      </c>
      <c r="N18441" t="s">
        <v>2128</v>
      </c>
      <c r="O18441">
        <v>222001</v>
      </c>
      <c r="P18441" t="s">
        <v>149</v>
      </c>
      <c r="Q18441">
        <v>1</v>
      </c>
      <c r="R18441" t="s">
        <v>2419</v>
      </c>
      <c r="S18441">
        <v>5500000</v>
      </c>
    </row>
    <row r="18442" spans="1:19" x14ac:dyDescent="0.45">
      <c r="A18442" t="s">
        <v>2261</v>
      </c>
      <c r="B18442" t="s">
        <v>2262</v>
      </c>
      <c r="C18442" t="s">
        <v>2268</v>
      </c>
      <c r="D18442" t="s">
        <v>2266</v>
      </c>
      <c r="E18442">
        <v>16</v>
      </c>
      <c r="F18442" t="s">
        <v>1818</v>
      </c>
      <c r="G18442">
        <v>237</v>
      </c>
      <c r="H18442" t="s">
        <v>2401</v>
      </c>
      <c r="I18442">
        <v>52</v>
      </c>
      <c r="J18442" t="s">
        <v>2125</v>
      </c>
      <c r="K18442">
        <v>1</v>
      </c>
      <c r="L18442" t="s">
        <v>2184</v>
      </c>
      <c r="M18442">
        <v>2</v>
      </c>
      <c r="N18442" t="s">
        <v>2128</v>
      </c>
      <c r="O18442">
        <v>223003</v>
      </c>
      <c r="P18442" t="s">
        <v>23</v>
      </c>
      <c r="Q18442">
        <v>1</v>
      </c>
      <c r="R18442" t="s">
        <v>2419</v>
      </c>
      <c r="S18442">
        <v>215602178</v>
      </c>
    </row>
    <row r="18443" spans="1:19" x14ac:dyDescent="0.45">
      <c r="A18443" t="s">
        <v>2261</v>
      </c>
      <c r="B18443" t="s">
        <v>2262</v>
      </c>
      <c r="C18443" t="s">
        <v>2268</v>
      </c>
      <c r="D18443" t="s">
        <v>2266</v>
      </c>
      <c r="E18443">
        <v>16</v>
      </c>
      <c r="F18443" t="s">
        <v>1818</v>
      </c>
      <c r="G18443">
        <v>237</v>
      </c>
      <c r="H18443" t="s">
        <v>2401</v>
      </c>
      <c r="I18443">
        <v>52</v>
      </c>
      <c r="J18443" t="s">
        <v>2125</v>
      </c>
      <c r="K18443">
        <v>1</v>
      </c>
      <c r="L18443" t="s">
        <v>2184</v>
      </c>
      <c r="M18443">
        <v>2</v>
      </c>
      <c r="N18443" t="s">
        <v>2128</v>
      </c>
      <c r="O18443">
        <v>223004</v>
      </c>
      <c r="P18443" t="s">
        <v>29</v>
      </c>
      <c r="Q18443">
        <v>1</v>
      </c>
      <c r="R18443" t="s">
        <v>2419</v>
      </c>
      <c r="S18443">
        <v>250000</v>
      </c>
    </row>
    <row r="18444" spans="1:19" x14ac:dyDescent="0.45">
      <c r="A18444" t="s">
        <v>2261</v>
      </c>
      <c r="B18444" t="s">
        <v>2262</v>
      </c>
      <c r="C18444" t="s">
        <v>2268</v>
      </c>
      <c r="D18444" t="s">
        <v>2266</v>
      </c>
      <c r="E18444">
        <v>16</v>
      </c>
      <c r="F18444" t="s">
        <v>1818</v>
      </c>
      <c r="G18444">
        <v>237</v>
      </c>
      <c r="H18444" t="s">
        <v>2401</v>
      </c>
      <c r="I18444">
        <v>52</v>
      </c>
      <c r="J18444" t="s">
        <v>2125</v>
      </c>
      <c r="K18444">
        <v>1</v>
      </c>
      <c r="L18444" t="s">
        <v>2184</v>
      </c>
      <c r="M18444">
        <v>2</v>
      </c>
      <c r="N18444" t="s">
        <v>2128</v>
      </c>
      <c r="O18444">
        <v>227001</v>
      </c>
      <c r="P18444" t="s">
        <v>13</v>
      </c>
      <c r="Q18444">
        <v>1</v>
      </c>
      <c r="R18444" t="s">
        <v>2419</v>
      </c>
      <c r="S18444">
        <v>5000000</v>
      </c>
    </row>
    <row r="18445" spans="1:19" x14ac:dyDescent="0.45">
      <c r="A18445" t="s">
        <v>2261</v>
      </c>
      <c r="B18445" t="s">
        <v>2262</v>
      </c>
      <c r="C18445" t="s">
        <v>2268</v>
      </c>
      <c r="D18445" t="s">
        <v>2266</v>
      </c>
      <c r="E18445">
        <v>16</v>
      </c>
      <c r="F18445" t="s">
        <v>1818</v>
      </c>
      <c r="G18445">
        <v>237</v>
      </c>
      <c r="H18445" t="s">
        <v>2401</v>
      </c>
      <c r="I18445">
        <v>52</v>
      </c>
      <c r="J18445" t="s">
        <v>2125</v>
      </c>
      <c r="K18445">
        <v>1</v>
      </c>
      <c r="L18445" t="s">
        <v>2184</v>
      </c>
      <c r="M18445">
        <v>2</v>
      </c>
      <c r="N18445" t="s">
        <v>2128</v>
      </c>
      <c r="O18445">
        <v>227002</v>
      </c>
      <c r="P18445" t="s">
        <v>38</v>
      </c>
      <c r="Q18445">
        <v>1</v>
      </c>
      <c r="R18445" t="s">
        <v>2419</v>
      </c>
      <c r="S18445">
        <v>58416183</v>
      </c>
    </row>
    <row r="18446" spans="1:19" x14ac:dyDescent="0.45">
      <c r="A18446" t="s">
        <v>2261</v>
      </c>
      <c r="B18446" t="s">
        <v>2262</v>
      </c>
      <c r="C18446" t="s">
        <v>2268</v>
      </c>
      <c r="D18446" t="s">
        <v>2266</v>
      </c>
      <c r="E18446">
        <v>16</v>
      </c>
      <c r="F18446" t="s">
        <v>1818</v>
      </c>
      <c r="G18446">
        <v>237</v>
      </c>
      <c r="H18446" t="s">
        <v>2401</v>
      </c>
      <c r="I18446">
        <v>52</v>
      </c>
      <c r="J18446" t="s">
        <v>2125</v>
      </c>
      <c r="K18446">
        <v>1</v>
      </c>
      <c r="L18446" t="s">
        <v>2184</v>
      </c>
      <c r="M18446">
        <v>2</v>
      </c>
      <c r="N18446" t="s">
        <v>2128</v>
      </c>
      <c r="O18446">
        <v>228002</v>
      </c>
      <c r="P18446" t="s">
        <v>14</v>
      </c>
      <c r="Q18446">
        <v>1</v>
      </c>
      <c r="R18446" t="s">
        <v>2419</v>
      </c>
      <c r="S18446">
        <v>1950500</v>
      </c>
    </row>
    <row r="18447" spans="1:19" x14ac:dyDescent="0.45">
      <c r="A18447" t="s">
        <v>2261</v>
      </c>
      <c r="B18447" t="s">
        <v>2262</v>
      </c>
      <c r="C18447" t="s">
        <v>2268</v>
      </c>
      <c r="D18447" t="s">
        <v>2266</v>
      </c>
      <c r="E18447">
        <v>16</v>
      </c>
      <c r="F18447" t="s">
        <v>1818</v>
      </c>
      <c r="G18447">
        <v>237</v>
      </c>
      <c r="H18447" t="s">
        <v>2401</v>
      </c>
      <c r="I18447">
        <v>52</v>
      </c>
      <c r="J18447" t="s">
        <v>2125</v>
      </c>
      <c r="K18447">
        <v>1</v>
      </c>
      <c r="L18447" t="s">
        <v>2184</v>
      </c>
      <c r="M18447">
        <v>2</v>
      </c>
      <c r="N18447" t="s">
        <v>2128</v>
      </c>
      <c r="O18447">
        <v>228003</v>
      </c>
      <c r="P18447" t="s">
        <v>122</v>
      </c>
      <c r="Q18447">
        <v>1</v>
      </c>
      <c r="R18447" t="s">
        <v>2419</v>
      </c>
      <c r="S18447">
        <v>500000</v>
      </c>
    </row>
    <row r="18448" spans="1:19" x14ac:dyDescent="0.45">
      <c r="A18448" t="s">
        <v>2261</v>
      </c>
      <c r="B18448" t="s">
        <v>2262</v>
      </c>
      <c r="C18448" t="s">
        <v>2268</v>
      </c>
      <c r="D18448" t="s">
        <v>2266</v>
      </c>
      <c r="E18448">
        <v>16</v>
      </c>
      <c r="F18448" t="s">
        <v>1818</v>
      </c>
      <c r="G18448">
        <v>237</v>
      </c>
      <c r="H18448" t="s">
        <v>2401</v>
      </c>
      <c r="I18448">
        <v>52</v>
      </c>
      <c r="J18448" t="s">
        <v>2125</v>
      </c>
      <c r="K18448">
        <v>1</v>
      </c>
      <c r="L18448" t="s">
        <v>2184</v>
      </c>
      <c r="M18448">
        <v>4</v>
      </c>
      <c r="N18448" t="s">
        <v>2090</v>
      </c>
      <c r="O18448">
        <v>211103</v>
      </c>
      <c r="P18448" t="s">
        <v>16</v>
      </c>
      <c r="Q18448">
        <v>1</v>
      </c>
      <c r="R18448" t="s">
        <v>2419</v>
      </c>
      <c r="S18448">
        <v>287141404</v>
      </c>
    </row>
    <row r="18449" spans="1:19" x14ac:dyDescent="0.45">
      <c r="A18449" t="s">
        <v>2261</v>
      </c>
      <c r="B18449" t="s">
        <v>2262</v>
      </c>
      <c r="C18449" t="s">
        <v>2268</v>
      </c>
      <c r="D18449" t="s">
        <v>2266</v>
      </c>
      <c r="E18449">
        <v>16</v>
      </c>
      <c r="F18449" t="s">
        <v>1818</v>
      </c>
      <c r="G18449">
        <v>237</v>
      </c>
      <c r="H18449" t="s">
        <v>2401</v>
      </c>
      <c r="I18449">
        <v>52</v>
      </c>
      <c r="J18449" t="s">
        <v>2125</v>
      </c>
      <c r="K18449">
        <v>1</v>
      </c>
      <c r="L18449" t="s">
        <v>2184</v>
      </c>
      <c r="M18449">
        <v>4</v>
      </c>
      <c r="N18449" t="s">
        <v>2090</v>
      </c>
      <c r="O18449">
        <v>221001</v>
      </c>
      <c r="P18449" t="s">
        <v>25</v>
      </c>
      <c r="Q18449">
        <v>1</v>
      </c>
      <c r="R18449" t="s">
        <v>2419</v>
      </c>
      <c r="S18449">
        <v>6386500</v>
      </c>
    </row>
    <row r="18450" spans="1:19" x14ac:dyDescent="0.45">
      <c r="A18450" t="s">
        <v>2261</v>
      </c>
      <c r="B18450" t="s">
        <v>2262</v>
      </c>
      <c r="C18450" t="s">
        <v>2268</v>
      </c>
      <c r="D18450" t="s">
        <v>2266</v>
      </c>
      <c r="E18450">
        <v>16</v>
      </c>
      <c r="F18450" t="s">
        <v>1818</v>
      </c>
      <c r="G18450">
        <v>237</v>
      </c>
      <c r="H18450" t="s">
        <v>2401</v>
      </c>
      <c r="I18450">
        <v>52</v>
      </c>
      <c r="J18450" t="s">
        <v>2125</v>
      </c>
      <c r="K18450">
        <v>1</v>
      </c>
      <c r="L18450" t="s">
        <v>2184</v>
      </c>
      <c r="M18450">
        <v>4</v>
      </c>
      <c r="N18450" t="s">
        <v>2090</v>
      </c>
      <c r="O18450">
        <v>221009</v>
      </c>
      <c r="P18450" t="s">
        <v>46</v>
      </c>
      <c r="Q18450">
        <v>1</v>
      </c>
      <c r="R18450" t="s">
        <v>2419</v>
      </c>
      <c r="S18450">
        <v>10401500</v>
      </c>
    </row>
    <row r="18451" spans="1:19" x14ac:dyDescent="0.45">
      <c r="A18451" t="s">
        <v>2261</v>
      </c>
      <c r="B18451" t="s">
        <v>2262</v>
      </c>
      <c r="C18451" t="s">
        <v>2268</v>
      </c>
      <c r="D18451" t="s">
        <v>2266</v>
      </c>
      <c r="E18451">
        <v>16</v>
      </c>
      <c r="F18451" t="s">
        <v>1818</v>
      </c>
      <c r="G18451">
        <v>237</v>
      </c>
      <c r="H18451" t="s">
        <v>2401</v>
      </c>
      <c r="I18451">
        <v>52</v>
      </c>
      <c r="J18451" t="s">
        <v>2125</v>
      </c>
      <c r="K18451">
        <v>1</v>
      </c>
      <c r="L18451" t="s">
        <v>2184</v>
      </c>
      <c r="M18451">
        <v>4</v>
      </c>
      <c r="N18451" t="s">
        <v>2090</v>
      </c>
      <c r="O18451">
        <v>221011</v>
      </c>
      <c r="P18451" t="s">
        <v>12</v>
      </c>
      <c r="Q18451">
        <v>1</v>
      </c>
      <c r="R18451" t="s">
        <v>2419</v>
      </c>
      <c r="S18451">
        <v>6500000</v>
      </c>
    </row>
    <row r="18452" spans="1:19" x14ac:dyDescent="0.45">
      <c r="A18452" t="s">
        <v>2261</v>
      </c>
      <c r="B18452" t="s">
        <v>2262</v>
      </c>
      <c r="C18452" t="s">
        <v>2268</v>
      </c>
      <c r="D18452" t="s">
        <v>2266</v>
      </c>
      <c r="E18452">
        <v>16</v>
      </c>
      <c r="F18452" t="s">
        <v>1818</v>
      </c>
      <c r="G18452">
        <v>237</v>
      </c>
      <c r="H18452" t="s">
        <v>2401</v>
      </c>
      <c r="I18452">
        <v>52</v>
      </c>
      <c r="J18452" t="s">
        <v>2125</v>
      </c>
      <c r="K18452">
        <v>1</v>
      </c>
      <c r="L18452" t="s">
        <v>2184</v>
      </c>
      <c r="M18452">
        <v>4</v>
      </c>
      <c r="N18452" t="s">
        <v>2090</v>
      </c>
      <c r="O18452">
        <v>222001</v>
      </c>
      <c r="P18452" t="s">
        <v>149</v>
      </c>
      <c r="Q18452">
        <v>1</v>
      </c>
      <c r="R18452" t="s">
        <v>2419</v>
      </c>
      <c r="S18452">
        <v>2000000</v>
      </c>
    </row>
    <row r="18453" spans="1:19" x14ac:dyDescent="0.45">
      <c r="A18453" t="s">
        <v>2261</v>
      </c>
      <c r="B18453" t="s">
        <v>2262</v>
      </c>
      <c r="C18453" t="s">
        <v>2268</v>
      </c>
      <c r="D18453" t="s">
        <v>2266</v>
      </c>
      <c r="E18453">
        <v>16</v>
      </c>
      <c r="F18453" t="s">
        <v>1818</v>
      </c>
      <c r="G18453">
        <v>237</v>
      </c>
      <c r="H18453" t="s">
        <v>2401</v>
      </c>
      <c r="I18453">
        <v>52</v>
      </c>
      <c r="J18453" t="s">
        <v>2125</v>
      </c>
      <c r="K18453">
        <v>1</v>
      </c>
      <c r="L18453" t="s">
        <v>2184</v>
      </c>
      <c r="M18453">
        <v>4</v>
      </c>
      <c r="N18453" t="s">
        <v>2090</v>
      </c>
      <c r="O18453">
        <v>222002</v>
      </c>
      <c r="P18453" t="s">
        <v>150</v>
      </c>
      <c r="Q18453">
        <v>1</v>
      </c>
      <c r="R18453" t="s">
        <v>2419</v>
      </c>
      <c r="S18453">
        <v>1000000</v>
      </c>
    </row>
    <row r="18454" spans="1:19" x14ac:dyDescent="0.45">
      <c r="A18454" t="s">
        <v>2261</v>
      </c>
      <c r="B18454" t="s">
        <v>2262</v>
      </c>
      <c r="C18454" t="s">
        <v>2268</v>
      </c>
      <c r="D18454" t="s">
        <v>2266</v>
      </c>
      <c r="E18454">
        <v>16</v>
      </c>
      <c r="F18454" t="s">
        <v>1818</v>
      </c>
      <c r="G18454">
        <v>237</v>
      </c>
      <c r="H18454" t="s">
        <v>2401</v>
      </c>
      <c r="I18454">
        <v>52</v>
      </c>
      <c r="J18454" t="s">
        <v>2125</v>
      </c>
      <c r="K18454">
        <v>1</v>
      </c>
      <c r="L18454" t="s">
        <v>2184</v>
      </c>
      <c r="M18454">
        <v>4</v>
      </c>
      <c r="N18454" t="s">
        <v>2090</v>
      </c>
      <c r="O18454">
        <v>227001</v>
      </c>
      <c r="P18454" t="s">
        <v>13</v>
      </c>
      <c r="Q18454">
        <v>1</v>
      </c>
      <c r="R18454" t="s">
        <v>2419</v>
      </c>
      <c r="S18454">
        <v>29126470</v>
      </c>
    </row>
    <row r="18455" spans="1:19" x14ac:dyDescent="0.45">
      <c r="A18455" t="s">
        <v>2261</v>
      </c>
      <c r="B18455" t="s">
        <v>2262</v>
      </c>
      <c r="C18455" t="s">
        <v>2268</v>
      </c>
      <c r="D18455" t="s">
        <v>2266</v>
      </c>
      <c r="E18455">
        <v>16</v>
      </c>
      <c r="F18455" t="s">
        <v>1818</v>
      </c>
      <c r="G18455">
        <v>237</v>
      </c>
      <c r="H18455" t="s">
        <v>2401</v>
      </c>
      <c r="I18455">
        <v>52</v>
      </c>
      <c r="J18455" t="s">
        <v>2125</v>
      </c>
      <c r="K18455">
        <v>1</v>
      </c>
      <c r="L18455" t="s">
        <v>2184</v>
      </c>
      <c r="M18455">
        <v>4</v>
      </c>
      <c r="N18455" t="s">
        <v>2090</v>
      </c>
      <c r="O18455">
        <v>227002</v>
      </c>
      <c r="P18455" t="s">
        <v>38</v>
      </c>
      <c r="Q18455">
        <v>1</v>
      </c>
      <c r="R18455" t="s">
        <v>2419</v>
      </c>
      <c r="S18455">
        <v>50963317</v>
      </c>
    </row>
    <row r="18456" spans="1:19" x14ac:dyDescent="0.45">
      <c r="A18456" t="s">
        <v>2261</v>
      </c>
      <c r="B18456" t="s">
        <v>2262</v>
      </c>
      <c r="C18456" t="s">
        <v>2268</v>
      </c>
      <c r="D18456" t="s">
        <v>2266</v>
      </c>
      <c r="E18456">
        <v>16</v>
      </c>
      <c r="F18456" t="s">
        <v>1818</v>
      </c>
      <c r="G18456">
        <v>237</v>
      </c>
      <c r="H18456" t="s">
        <v>2401</v>
      </c>
      <c r="I18456">
        <v>52</v>
      </c>
      <c r="J18456" t="s">
        <v>2125</v>
      </c>
      <c r="K18456">
        <v>1</v>
      </c>
      <c r="L18456" t="s">
        <v>2184</v>
      </c>
      <c r="M18456">
        <v>4</v>
      </c>
      <c r="N18456" t="s">
        <v>2090</v>
      </c>
      <c r="O18456">
        <v>227004</v>
      </c>
      <c r="P18456" t="s">
        <v>17</v>
      </c>
      <c r="Q18456">
        <v>1</v>
      </c>
      <c r="R18456" t="s">
        <v>2419</v>
      </c>
      <c r="S18456">
        <v>1500000</v>
      </c>
    </row>
    <row r="18457" spans="1:19" x14ac:dyDescent="0.45">
      <c r="A18457" t="s">
        <v>2261</v>
      </c>
      <c r="B18457" t="s">
        <v>2262</v>
      </c>
      <c r="C18457" t="s">
        <v>2268</v>
      </c>
      <c r="D18457" t="s">
        <v>2266</v>
      </c>
      <c r="E18457">
        <v>17</v>
      </c>
      <c r="F18457" t="s">
        <v>2417</v>
      </c>
      <c r="G18457">
        <v>130</v>
      </c>
      <c r="H18457" t="s">
        <v>1958</v>
      </c>
      <c r="I18457">
        <v>51</v>
      </c>
      <c r="J18457" t="s">
        <v>2185</v>
      </c>
      <c r="K18457">
        <v>1</v>
      </c>
      <c r="L18457" t="s">
        <v>696</v>
      </c>
      <c r="M18457">
        <v>52</v>
      </c>
      <c r="N18457" t="s">
        <v>2186</v>
      </c>
      <c r="O18457">
        <v>242001</v>
      </c>
      <c r="P18457" t="s">
        <v>2187</v>
      </c>
      <c r="Q18457">
        <v>2</v>
      </c>
      <c r="R18457" t="s">
        <v>2421</v>
      </c>
      <c r="S18457">
        <v>100864211478</v>
      </c>
    </row>
    <row r="18458" spans="1:19" x14ac:dyDescent="0.45">
      <c r="A18458" t="s">
        <v>2261</v>
      </c>
      <c r="B18458" t="s">
        <v>2262</v>
      </c>
      <c r="C18458" t="s">
        <v>2268</v>
      </c>
      <c r="D18458" t="s">
        <v>2266</v>
      </c>
      <c r="E18458">
        <v>17</v>
      </c>
      <c r="F18458" t="s">
        <v>2417</v>
      </c>
      <c r="G18458">
        <v>130</v>
      </c>
      <c r="H18458" t="s">
        <v>1958</v>
      </c>
      <c r="I18458">
        <v>51</v>
      </c>
      <c r="J18458" t="s">
        <v>2185</v>
      </c>
      <c r="K18458">
        <v>1</v>
      </c>
      <c r="L18458" t="s">
        <v>696</v>
      </c>
      <c r="M18458">
        <v>52</v>
      </c>
      <c r="N18458" t="s">
        <v>2186</v>
      </c>
      <c r="O18458">
        <v>242002</v>
      </c>
      <c r="P18458" t="s">
        <v>2188</v>
      </c>
      <c r="Q18458">
        <v>2</v>
      </c>
      <c r="R18458" t="s">
        <v>2421</v>
      </c>
      <c r="S18458">
        <v>441273212096</v>
      </c>
    </row>
    <row r="18459" spans="1:19" x14ac:dyDescent="0.45">
      <c r="A18459" t="s">
        <v>2261</v>
      </c>
      <c r="B18459" t="s">
        <v>2262</v>
      </c>
      <c r="C18459" t="s">
        <v>2268</v>
      </c>
      <c r="D18459" t="s">
        <v>2266</v>
      </c>
      <c r="E18459">
        <v>17</v>
      </c>
      <c r="F18459" t="s">
        <v>2417</v>
      </c>
      <c r="G18459">
        <v>130</v>
      </c>
      <c r="H18459" t="s">
        <v>1958</v>
      </c>
      <c r="I18459">
        <v>51</v>
      </c>
      <c r="J18459" t="s">
        <v>2185</v>
      </c>
      <c r="K18459">
        <v>1</v>
      </c>
      <c r="L18459" t="s">
        <v>696</v>
      </c>
      <c r="M18459">
        <v>52</v>
      </c>
      <c r="N18459" t="s">
        <v>2186</v>
      </c>
      <c r="O18459">
        <v>242003</v>
      </c>
      <c r="P18459" t="s">
        <v>522</v>
      </c>
      <c r="Q18459">
        <v>2</v>
      </c>
      <c r="R18459" t="s">
        <v>2421</v>
      </c>
      <c r="S18459">
        <v>125000000</v>
      </c>
    </row>
    <row r="18460" spans="1:19" x14ac:dyDescent="0.45">
      <c r="A18460" t="s">
        <v>2261</v>
      </c>
      <c r="B18460" t="s">
        <v>2262</v>
      </c>
      <c r="C18460" t="s">
        <v>2268</v>
      </c>
      <c r="D18460" t="s">
        <v>2266</v>
      </c>
      <c r="E18460">
        <v>17</v>
      </c>
      <c r="F18460" t="s">
        <v>2417</v>
      </c>
      <c r="G18460">
        <v>130</v>
      </c>
      <c r="H18460" t="s">
        <v>1958</v>
      </c>
      <c r="I18460">
        <v>51</v>
      </c>
      <c r="J18460" t="s">
        <v>2185</v>
      </c>
      <c r="K18460">
        <v>1</v>
      </c>
      <c r="L18460" t="s">
        <v>696</v>
      </c>
      <c r="M18460">
        <v>52</v>
      </c>
      <c r="N18460" t="s">
        <v>2186</v>
      </c>
      <c r="O18460">
        <v>244001</v>
      </c>
      <c r="P18460" t="s">
        <v>2189</v>
      </c>
      <c r="Q18460">
        <v>2</v>
      </c>
      <c r="R18460" t="s">
        <v>2421</v>
      </c>
      <c r="S18460">
        <v>250000000</v>
      </c>
    </row>
    <row r="18461" spans="1:19" x14ac:dyDescent="0.45">
      <c r="A18461" t="s">
        <v>2261</v>
      </c>
      <c r="B18461" t="s">
        <v>2262</v>
      </c>
      <c r="C18461" t="s">
        <v>2268</v>
      </c>
      <c r="D18461" t="s">
        <v>2266</v>
      </c>
      <c r="E18461">
        <v>17</v>
      </c>
      <c r="F18461" t="s">
        <v>2417</v>
      </c>
      <c r="G18461">
        <v>130</v>
      </c>
      <c r="H18461" t="s">
        <v>1958</v>
      </c>
      <c r="I18461">
        <v>51</v>
      </c>
      <c r="J18461" t="s">
        <v>2185</v>
      </c>
      <c r="K18461">
        <v>1</v>
      </c>
      <c r="L18461" t="s">
        <v>696</v>
      </c>
      <c r="M18461">
        <v>53</v>
      </c>
      <c r="N18461" t="s">
        <v>2190</v>
      </c>
      <c r="O18461">
        <v>241001</v>
      </c>
      <c r="P18461" t="s">
        <v>2191</v>
      </c>
      <c r="Q18461">
        <v>2</v>
      </c>
      <c r="R18461" t="s">
        <v>2421</v>
      </c>
      <c r="S18461">
        <v>117558244995</v>
      </c>
    </row>
    <row r="18462" spans="1:19" x14ac:dyDescent="0.45">
      <c r="A18462" t="s">
        <v>2261</v>
      </c>
      <c r="B18462" t="s">
        <v>2262</v>
      </c>
      <c r="C18462" t="s">
        <v>2268</v>
      </c>
      <c r="D18462" t="s">
        <v>2266</v>
      </c>
      <c r="E18462">
        <v>17</v>
      </c>
      <c r="F18462" t="s">
        <v>2417</v>
      </c>
      <c r="G18462">
        <v>130</v>
      </c>
      <c r="H18462" t="s">
        <v>1958</v>
      </c>
      <c r="I18462">
        <v>51</v>
      </c>
      <c r="J18462" t="s">
        <v>2185</v>
      </c>
      <c r="K18462">
        <v>1</v>
      </c>
      <c r="L18462" t="s">
        <v>696</v>
      </c>
      <c r="M18462">
        <v>53</v>
      </c>
      <c r="N18462" t="s">
        <v>2190</v>
      </c>
      <c r="O18462">
        <v>241002</v>
      </c>
      <c r="P18462" t="s">
        <v>2192</v>
      </c>
      <c r="Q18462">
        <v>2</v>
      </c>
      <c r="R18462" t="s">
        <v>2421</v>
      </c>
      <c r="S18462">
        <v>44394912813</v>
      </c>
    </row>
    <row r="18463" spans="1:19" x14ac:dyDescent="0.45">
      <c r="A18463" t="s">
        <v>2261</v>
      </c>
      <c r="B18463" t="s">
        <v>2262</v>
      </c>
      <c r="C18463" t="s">
        <v>2268</v>
      </c>
      <c r="D18463" t="s">
        <v>2266</v>
      </c>
      <c r="E18463">
        <v>17</v>
      </c>
      <c r="F18463" t="s">
        <v>2417</v>
      </c>
      <c r="G18463">
        <v>130</v>
      </c>
      <c r="H18463" t="s">
        <v>1958</v>
      </c>
      <c r="I18463">
        <v>51</v>
      </c>
      <c r="J18463" t="s">
        <v>2185</v>
      </c>
      <c r="K18463">
        <v>1</v>
      </c>
      <c r="L18463" t="s">
        <v>696</v>
      </c>
      <c r="M18463">
        <v>54</v>
      </c>
      <c r="N18463" t="s">
        <v>2193</v>
      </c>
      <c r="O18463">
        <v>321606</v>
      </c>
      <c r="P18463" t="s">
        <v>2194</v>
      </c>
      <c r="Q18463">
        <v>2</v>
      </c>
      <c r="R18463" t="s">
        <v>2421</v>
      </c>
      <c r="S18463">
        <v>262458547171</v>
      </c>
    </row>
    <row r="18464" spans="1:19" x14ac:dyDescent="0.45">
      <c r="A18464" t="s">
        <v>2261</v>
      </c>
      <c r="B18464" t="s">
        <v>2262</v>
      </c>
      <c r="C18464" t="s">
        <v>2268</v>
      </c>
      <c r="D18464" t="s">
        <v>2266</v>
      </c>
      <c r="E18464">
        <v>17</v>
      </c>
      <c r="F18464" t="s">
        <v>2417</v>
      </c>
      <c r="G18464">
        <v>130</v>
      </c>
      <c r="H18464" t="s">
        <v>1958</v>
      </c>
      <c r="I18464">
        <v>51</v>
      </c>
      <c r="J18464" t="s">
        <v>2185</v>
      </c>
      <c r="K18464">
        <v>1</v>
      </c>
      <c r="L18464" t="s">
        <v>696</v>
      </c>
      <c r="M18464">
        <v>55</v>
      </c>
      <c r="N18464" t="s">
        <v>2195</v>
      </c>
      <c r="O18464">
        <v>321615</v>
      </c>
      <c r="P18464" t="s">
        <v>2196</v>
      </c>
      <c r="Q18464">
        <v>2</v>
      </c>
      <c r="R18464" t="s">
        <v>2421</v>
      </c>
      <c r="S18464">
        <v>1042812788522</v>
      </c>
    </row>
    <row r="18465" spans="1:19" x14ac:dyDescent="0.45">
      <c r="A18465" t="s">
        <v>2261</v>
      </c>
      <c r="B18465" t="s">
        <v>2262</v>
      </c>
      <c r="C18465" t="s">
        <v>2268</v>
      </c>
      <c r="D18465" t="s">
        <v>2266</v>
      </c>
      <c r="E18465">
        <v>17</v>
      </c>
      <c r="F18465" t="s">
        <v>2417</v>
      </c>
      <c r="G18465">
        <v>130</v>
      </c>
      <c r="H18465" t="s">
        <v>1958</v>
      </c>
      <c r="I18465">
        <v>51</v>
      </c>
      <c r="J18465" t="s">
        <v>2185</v>
      </c>
      <c r="K18465">
        <v>1</v>
      </c>
      <c r="L18465" t="s">
        <v>696</v>
      </c>
      <c r="M18465">
        <v>55</v>
      </c>
      <c r="N18465" t="s">
        <v>2195</v>
      </c>
      <c r="O18465">
        <v>321616</v>
      </c>
      <c r="P18465" t="s">
        <v>2197</v>
      </c>
      <c r="Q18465">
        <v>2</v>
      </c>
      <c r="R18465" t="s">
        <v>2421</v>
      </c>
      <c r="S18465">
        <v>186729986341</v>
      </c>
    </row>
    <row r="18466" spans="1:19" x14ac:dyDescent="0.45">
      <c r="A18466" t="s">
        <v>2261</v>
      </c>
      <c r="B18466" t="s">
        <v>2262</v>
      </c>
      <c r="C18466" t="s">
        <v>2268</v>
      </c>
      <c r="D18466" t="s">
        <v>2267</v>
      </c>
      <c r="E18466">
        <v>18</v>
      </c>
      <c r="F18466" t="s">
        <v>2418</v>
      </c>
      <c r="G18466">
        <v>23</v>
      </c>
      <c r="H18466" t="s">
        <v>2402</v>
      </c>
      <c r="I18466">
        <v>1</v>
      </c>
      <c r="J18466" t="s">
        <v>2198</v>
      </c>
      <c r="K18466">
        <v>12</v>
      </c>
      <c r="L18466" t="s">
        <v>2199</v>
      </c>
      <c r="M18466">
        <v>1</v>
      </c>
      <c r="N18466" t="s">
        <v>2200</v>
      </c>
      <c r="O18466">
        <v>211101</v>
      </c>
      <c r="P18466" t="s">
        <v>11</v>
      </c>
      <c r="Q18466">
        <v>1</v>
      </c>
      <c r="R18466" t="s">
        <v>2419</v>
      </c>
      <c r="S18466">
        <v>34053000</v>
      </c>
    </row>
    <row r="18467" spans="1:19" x14ac:dyDescent="0.45">
      <c r="A18467" t="s">
        <v>2261</v>
      </c>
      <c r="B18467" t="s">
        <v>2262</v>
      </c>
      <c r="C18467" t="s">
        <v>2268</v>
      </c>
      <c r="D18467" t="s">
        <v>2266</v>
      </c>
      <c r="E18467">
        <v>18</v>
      </c>
      <c r="F18467" t="s">
        <v>2418</v>
      </c>
      <c r="G18467">
        <v>23</v>
      </c>
      <c r="H18467" t="s">
        <v>2402</v>
      </c>
      <c r="I18467">
        <v>1</v>
      </c>
      <c r="J18467" t="s">
        <v>2198</v>
      </c>
      <c r="K18467">
        <v>12</v>
      </c>
      <c r="L18467" t="s">
        <v>2199</v>
      </c>
      <c r="M18467">
        <v>1</v>
      </c>
      <c r="N18467" t="s">
        <v>2200</v>
      </c>
      <c r="O18467">
        <v>211103</v>
      </c>
      <c r="P18467" t="s">
        <v>16</v>
      </c>
      <c r="Q18467">
        <v>1</v>
      </c>
      <c r="R18467" t="s">
        <v>2419</v>
      </c>
      <c r="S18467">
        <v>10000000</v>
      </c>
    </row>
    <row r="18468" spans="1:19" x14ac:dyDescent="0.45">
      <c r="A18468" t="s">
        <v>2261</v>
      </c>
      <c r="B18468" t="s">
        <v>2262</v>
      </c>
      <c r="C18468" t="s">
        <v>2268</v>
      </c>
      <c r="D18468" t="s">
        <v>2266</v>
      </c>
      <c r="E18468">
        <v>18</v>
      </c>
      <c r="F18468" t="s">
        <v>2418</v>
      </c>
      <c r="G18468">
        <v>23</v>
      </c>
      <c r="H18468" t="s">
        <v>2402</v>
      </c>
      <c r="I18468">
        <v>1</v>
      </c>
      <c r="J18468" t="s">
        <v>2198</v>
      </c>
      <c r="K18468">
        <v>12</v>
      </c>
      <c r="L18468" t="s">
        <v>2199</v>
      </c>
      <c r="M18468">
        <v>1</v>
      </c>
      <c r="N18468" t="s">
        <v>2200</v>
      </c>
      <c r="O18468">
        <v>221002</v>
      </c>
      <c r="P18468" t="s">
        <v>21</v>
      </c>
      <c r="Q18468">
        <v>1</v>
      </c>
      <c r="R18468" t="s">
        <v>2419</v>
      </c>
      <c r="S18468">
        <v>38000000</v>
      </c>
    </row>
    <row r="18469" spans="1:19" x14ac:dyDescent="0.45">
      <c r="A18469" t="s">
        <v>2261</v>
      </c>
      <c r="B18469" t="s">
        <v>2262</v>
      </c>
      <c r="C18469" t="s">
        <v>2268</v>
      </c>
      <c r="D18469" t="s">
        <v>2266</v>
      </c>
      <c r="E18469">
        <v>18</v>
      </c>
      <c r="F18469" t="s">
        <v>2418</v>
      </c>
      <c r="G18469">
        <v>23</v>
      </c>
      <c r="H18469" t="s">
        <v>2402</v>
      </c>
      <c r="I18469">
        <v>1</v>
      </c>
      <c r="J18469" t="s">
        <v>2198</v>
      </c>
      <c r="K18469">
        <v>12</v>
      </c>
      <c r="L18469" t="s">
        <v>2199</v>
      </c>
      <c r="M18469">
        <v>1</v>
      </c>
      <c r="N18469" t="s">
        <v>2200</v>
      </c>
      <c r="O18469">
        <v>221007</v>
      </c>
      <c r="P18469" t="s">
        <v>138</v>
      </c>
      <c r="Q18469">
        <v>1</v>
      </c>
      <c r="R18469" t="s">
        <v>2419</v>
      </c>
      <c r="S18469">
        <v>0</v>
      </c>
    </row>
    <row r="18470" spans="1:19" x14ac:dyDescent="0.45">
      <c r="A18470" t="s">
        <v>2261</v>
      </c>
      <c r="B18470" t="s">
        <v>2262</v>
      </c>
      <c r="C18470" t="s">
        <v>2268</v>
      </c>
      <c r="D18470" t="s">
        <v>2266</v>
      </c>
      <c r="E18470">
        <v>18</v>
      </c>
      <c r="F18470" t="s">
        <v>2418</v>
      </c>
      <c r="G18470">
        <v>23</v>
      </c>
      <c r="H18470" t="s">
        <v>2402</v>
      </c>
      <c r="I18470">
        <v>1</v>
      </c>
      <c r="J18470" t="s">
        <v>2198</v>
      </c>
      <c r="K18470">
        <v>12</v>
      </c>
      <c r="L18470" t="s">
        <v>2199</v>
      </c>
      <c r="M18470">
        <v>1</v>
      </c>
      <c r="N18470" t="s">
        <v>2200</v>
      </c>
      <c r="O18470">
        <v>221009</v>
      </c>
      <c r="P18470" t="s">
        <v>46</v>
      </c>
      <c r="Q18470">
        <v>1</v>
      </c>
      <c r="R18470" t="s">
        <v>2419</v>
      </c>
      <c r="S18470">
        <v>3000000</v>
      </c>
    </row>
    <row r="18471" spans="1:19" x14ac:dyDescent="0.45">
      <c r="A18471" t="s">
        <v>2261</v>
      </c>
      <c r="B18471" t="s">
        <v>2262</v>
      </c>
      <c r="C18471" t="s">
        <v>2268</v>
      </c>
      <c r="D18471" t="s">
        <v>2266</v>
      </c>
      <c r="E18471">
        <v>18</v>
      </c>
      <c r="F18471" t="s">
        <v>2418</v>
      </c>
      <c r="G18471">
        <v>23</v>
      </c>
      <c r="H18471" t="s">
        <v>2402</v>
      </c>
      <c r="I18471">
        <v>1</v>
      </c>
      <c r="J18471" t="s">
        <v>2198</v>
      </c>
      <c r="K18471">
        <v>12</v>
      </c>
      <c r="L18471" t="s">
        <v>2199</v>
      </c>
      <c r="M18471">
        <v>1</v>
      </c>
      <c r="N18471" t="s">
        <v>2200</v>
      </c>
      <c r="O18471">
        <v>221011</v>
      </c>
      <c r="P18471" t="s">
        <v>12</v>
      </c>
      <c r="Q18471">
        <v>1</v>
      </c>
      <c r="R18471" t="s">
        <v>2419</v>
      </c>
      <c r="S18471">
        <v>5000000</v>
      </c>
    </row>
    <row r="18472" spans="1:19" x14ac:dyDescent="0.45">
      <c r="A18472" t="s">
        <v>2261</v>
      </c>
      <c r="B18472" t="s">
        <v>2262</v>
      </c>
      <c r="C18472" t="s">
        <v>2268</v>
      </c>
      <c r="D18472" t="s">
        <v>2266</v>
      </c>
      <c r="E18472">
        <v>18</v>
      </c>
      <c r="F18472" t="s">
        <v>2418</v>
      </c>
      <c r="G18472">
        <v>23</v>
      </c>
      <c r="H18472" t="s">
        <v>2402</v>
      </c>
      <c r="I18472">
        <v>1</v>
      </c>
      <c r="J18472" t="s">
        <v>2198</v>
      </c>
      <c r="K18472">
        <v>12</v>
      </c>
      <c r="L18472" t="s">
        <v>2199</v>
      </c>
      <c r="M18472">
        <v>1</v>
      </c>
      <c r="N18472" t="s">
        <v>2200</v>
      </c>
      <c r="O18472">
        <v>221012</v>
      </c>
      <c r="P18472" t="s">
        <v>113</v>
      </c>
      <c r="Q18472">
        <v>1</v>
      </c>
      <c r="R18472" t="s">
        <v>2419</v>
      </c>
      <c r="S18472">
        <v>0</v>
      </c>
    </row>
    <row r="18473" spans="1:19" x14ac:dyDescent="0.45">
      <c r="A18473" t="s">
        <v>2261</v>
      </c>
      <c r="B18473" t="s">
        <v>2262</v>
      </c>
      <c r="C18473" t="s">
        <v>2268</v>
      </c>
      <c r="D18473" t="s">
        <v>2266</v>
      </c>
      <c r="E18473">
        <v>18</v>
      </c>
      <c r="F18473" t="s">
        <v>2418</v>
      </c>
      <c r="G18473">
        <v>23</v>
      </c>
      <c r="H18473" t="s">
        <v>2402</v>
      </c>
      <c r="I18473">
        <v>1</v>
      </c>
      <c r="J18473" t="s">
        <v>2198</v>
      </c>
      <c r="K18473">
        <v>12</v>
      </c>
      <c r="L18473" t="s">
        <v>2199</v>
      </c>
      <c r="M18473">
        <v>1</v>
      </c>
      <c r="N18473" t="s">
        <v>2200</v>
      </c>
      <c r="O18473">
        <v>222001</v>
      </c>
      <c r="P18473" t="s">
        <v>149</v>
      </c>
      <c r="Q18473">
        <v>1</v>
      </c>
      <c r="R18473" t="s">
        <v>2419</v>
      </c>
      <c r="S18473">
        <v>0</v>
      </c>
    </row>
    <row r="18474" spans="1:19" x14ac:dyDescent="0.45">
      <c r="A18474" t="s">
        <v>2261</v>
      </c>
      <c r="B18474" t="s">
        <v>2262</v>
      </c>
      <c r="C18474" t="s">
        <v>2268</v>
      </c>
      <c r="D18474" t="s">
        <v>2266</v>
      </c>
      <c r="E18474">
        <v>18</v>
      </c>
      <c r="F18474" t="s">
        <v>2418</v>
      </c>
      <c r="G18474">
        <v>23</v>
      </c>
      <c r="H18474" t="s">
        <v>2402</v>
      </c>
      <c r="I18474">
        <v>1</v>
      </c>
      <c r="J18474" t="s">
        <v>2198</v>
      </c>
      <c r="K18474">
        <v>12</v>
      </c>
      <c r="L18474" t="s">
        <v>2199</v>
      </c>
      <c r="M18474">
        <v>1</v>
      </c>
      <c r="N18474" t="s">
        <v>2200</v>
      </c>
      <c r="O18474">
        <v>227001</v>
      </c>
      <c r="P18474" t="s">
        <v>13</v>
      </c>
      <c r="Q18474">
        <v>1</v>
      </c>
      <c r="R18474" t="s">
        <v>2419</v>
      </c>
      <c r="S18474">
        <v>10000000</v>
      </c>
    </row>
    <row r="18475" spans="1:19" x14ac:dyDescent="0.45">
      <c r="A18475" t="s">
        <v>2261</v>
      </c>
      <c r="B18475" t="s">
        <v>2262</v>
      </c>
      <c r="C18475" t="s">
        <v>2268</v>
      </c>
      <c r="D18475" t="s">
        <v>2266</v>
      </c>
      <c r="E18475">
        <v>18</v>
      </c>
      <c r="F18475" t="s">
        <v>2418</v>
      </c>
      <c r="G18475">
        <v>23</v>
      </c>
      <c r="H18475" t="s">
        <v>2402</v>
      </c>
      <c r="I18475">
        <v>1</v>
      </c>
      <c r="J18475" t="s">
        <v>2198</v>
      </c>
      <c r="K18475">
        <v>12</v>
      </c>
      <c r="L18475" t="s">
        <v>2199</v>
      </c>
      <c r="M18475">
        <v>1</v>
      </c>
      <c r="N18475" t="s">
        <v>2200</v>
      </c>
      <c r="O18475">
        <v>227002</v>
      </c>
      <c r="P18475" t="s">
        <v>38</v>
      </c>
      <c r="Q18475">
        <v>1</v>
      </c>
      <c r="R18475" t="s">
        <v>2419</v>
      </c>
      <c r="S18475">
        <v>5000000</v>
      </c>
    </row>
    <row r="18476" spans="1:19" x14ac:dyDescent="0.45">
      <c r="A18476" t="s">
        <v>2261</v>
      </c>
      <c r="B18476" t="s">
        <v>2262</v>
      </c>
      <c r="C18476" t="s">
        <v>2268</v>
      </c>
      <c r="D18476" t="s">
        <v>2266</v>
      </c>
      <c r="E18476">
        <v>18</v>
      </c>
      <c r="F18476" t="s">
        <v>2418</v>
      </c>
      <c r="G18476">
        <v>23</v>
      </c>
      <c r="H18476" t="s">
        <v>2402</v>
      </c>
      <c r="I18476">
        <v>1</v>
      </c>
      <c r="J18476" t="s">
        <v>2198</v>
      </c>
      <c r="K18476">
        <v>12</v>
      </c>
      <c r="L18476" t="s">
        <v>2199</v>
      </c>
      <c r="M18476">
        <v>1</v>
      </c>
      <c r="N18476" t="s">
        <v>2200</v>
      </c>
      <c r="O18476">
        <v>227004</v>
      </c>
      <c r="P18476" t="s">
        <v>17</v>
      </c>
      <c r="Q18476">
        <v>1</v>
      </c>
      <c r="R18476" t="s">
        <v>2419</v>
      </c>
      <c r="S18476">
        <v>8000000</v>
      </c>
    </row>
    <row r="18477" spans="1:19" x14ac:dyDescent="0.45">
      <c r="A18477" t="s">
        <v>2261</v>
      </c>
      <c r="B18477" t="s">
        <v>2262</v>
      </c>
      <c r="C18477" t="s">
        <v>2268</v>
      </c>
      <c r="D18477" t="s">
        <v>2267</v>
      </c>
      <c r="E18477">
        <v>18</v>
      </c>
      <c r="F18477" t="s">
        <v>2418</v>
      </c>
      <c r="G18477">
        <v>23</v>
      </c>
      <c r="H18477" t="s">
        <v>2402</v>
      </c>
      <c r="I18477">
        <v>1</v>
      </c>
      <c r="J18477" t="s">
        <v>2198</v>
      </c>
      <c r="K18477">
        <v>4</v>
      </c>
      <c r="L18477" t="s">
        <v>939</v>
      </c>
      <c r="M18477">
        <v>2</v>
      </c>
      <c r="N18477" t="s">
        <v>2201</v>
      </c>
      <c r="O18477">
        <v>211101</v>
      </c>
      <c r="P18477" t="s">
        <v>11</v>
      </c>
      <c r="Q18477">
        <v>1</v>
      </c>
      <c r="R18477" t="s">
        <v>2419</v>
      </c>
      <c r="S18477">
        <v>27714250</v>
      </c>
    </row>
    <row r="18478" spans="1:19" x14ac:dyDescent="0.45">
      <c r="A18478" t="s">
        <v>2261</v>
      </c>
      <c r="B18478" t="s">
        <v>2262</v>
      </c>
      <c r="C18478" t="s">
        <v>2268</v>
      </c>
      <c r="D18478" t="s">
        <v>2266</v>
      </c>
      <c r="E18478">
        <v>18</v>
      </c>
      <c r="F18478" t="s">
        <v>2418</v>
      </c>
      <c r="G18478">
        <v>23</v>
      </c>
      <c r="H18478" t="s">
        <v>2402</v>
      </c>
      <c r="I18478">
        <v>1</v>
      </c>
      <c r="J18478" t="s">
        <v>2198</v>
      </c>
      <c r="K18478">
        <v>4</v>
      </c>
      <c r="L18478" t="s">
        <v>939</v>
      </c>
      <c r="M18478">
        <v>2</v>
      </c>
      <c r="N18478" t="s">
        <v>2201</v>
      </c>
      <c r="O18478">
        <v>211103</v>
      </c>
      <c r="P18478" t="s">
        <v>16</v>
      </c>
      <c r="Q18478">
        <v>1</v>
      </c>
      <c r="R18478" t="s">
        <v>2419</v>
      </c>
      <c r="S18478">
        <v>7500000</v>
      </c>
    </row>
    <row r="18479" spans="1:19" x14ac:dyDescent="0.45">
      <c r="A18479" t="s">
        <v>2261</v>
      </c>
      <c r="B18479" t="s">
        <v>2262</v>
      </c>
      <c r="C18479" t="s">
        <v>2268</v>
      </c>
      <c r="D18479" t="s">
        <v>2266</v>
      </c>
      <c r="E18479">
        <v>18</v>
      </c>
      <c r="F18479" t="s">
        <v>2418</v>
      </c>
      <c r="G18479">
        <v>23</v>
      </c>
      <c r="H18479" t="s">
        <v>2402</v>
      </c>
      <c r="I18479">
        <v>1</v>
      </c>
      <c r="J18479" t="s">
        <v>2198</v>
      </c>
      <c r="K18479">
        <v>4</v>
      </c>
      <c r="L18479" t="s">
        <v>939</v>
      </c>
      <c r="M18479">
        <v>2</v>
      </c>
      <c r="N18479" t="s">
        <v>2201</v>
      </c>
      <c r="O18479">
        <v>221002</v>
      </c>
      <c r="P18479" t="s">
        <v>21</v>
      </c>
      <c r="Q18479">
        <v>1</v>
      </c>
      <c r="R18479" t="s">
        <v>2419</v>
      </c>
      <c r="S18479">
        <v>30000000</v>
      </c>
    </row>
    <row r="18480" spans="1:19" x14ac:dyDescent="0.45">
      <c r="A18480" t="s">
        <v>2261</v>
      </c>
      <c r="B18480" t="s">
        <v>2262</v>
      </c>
      <c r="C18480" t="s">
        <v>2268</v>
      </c>
      <c r="D18480" t="s">
        <v>2266</v>
      </c>
      <c r="E18480">
        <v>18</v>
      </c>
      <c r="F18480" t="s">
        <v>2418</v>
      </c>
      <c r="G18480">
        <v>23</v>
      </c>
      <c r="H18480" t="s">
        <v>2402</v>
      </c>
      <c r="I18480">
        <v>1</v>
      </c>
      <c r="J18480" t="s">
        <v>2198</v>
      </c>
      <c r="K18480">
        <v>4</v>
      </c>
      <c r="L18480" t="s">
        <v>939</v>
      </c>
      <c r="M18480">
        <v>2</v>
      </c>
      <c r="N18480" t="s">
        <v>2201</v>
      </c>
      <c r="O18480">
        <v>221003</v>
      </c>
      <c r="P18480" t="s">
        <v>26</v>
      </c>
      <c r="Q18480">
        <v>1</v>
      </c>
      <c r="R18480" t="s">
        <v>2419</v>
      </c>
      <c r="S18480">
        <v>10000000</v>
      </c>
    </row>
    <row r="18481" spans="1:19" x14ac:dyDescent="0.45">
      <c r="A18481" t="s">
        <v>2261</v>
      </c>
      <c r="B18481" t="s">
        <v>2262</v>
      </c>
      <c r="C18481" t="s">
        <v>2268</v>
      </c>
      <c r="D18481" t="s">
        <v>2266</v>
      </c>
      <c r="E18481">
        <v>18</v>
      </c>
      <c r="F18481" t="s">
        <v>2418</v>
      </c>
      <c r="G18481">
        <v>23</v>
      </c>
      <c r="H18481" t="s">
        <v>2402</v>
      </c>
      <c r="I18481">
        <v>1</v>
      </c>
      <c r="J18481" t="s">
        <v>2198</v>
      </c>
      <c r="K18481">
        <v>4</v>
      </c>
      <c r="L18481" t="s">
        <v>939</v>
      </c>
      <c r="M18481">
        <v>2</v>
      </c>
      <c r="N18481" t="s">
        <v>2201</v>
      </c>
      <c r="O18481">
        <v>221007</v>
      </c>
      <c r="P18481" t="s">
        <v>138</v>
      </c>
      <c r="Q18481">
        <v>1</v>
      </c>
      <c r="R18481" t="s">
        <v>2419</v>
      </c>
      <c r="S18481">
        <v>300000</v>
      </c>
    </row>
    <row r="18482" spans="1:19" x14ac:dyDescent="0.45">
      <c r="A18482" t="s">
        <v>2261</v>
      </c>
      <c r="B18482" t="s">
        <v>2262</v>
      </c>
      <c r="C18482" t="s">
        <v>2268</v>
      </c>
      <c r="D18482" t="s">
        <v>2266</v>
      </c>
      <c r="E18482">
        <v>18</v>
      </c>
      <c r="F18482" t="s">
        <v>2418</v>
      </c>
      <c r="G18482">
        <v>23</v>
      </c>
      <c r="H18482" t="s">
        <v>2402</v>
      </c>
      <c r="I18482">
        <v>1</v>
      </c>
      <c r="J18482" t="s">
        <v>2198</v>
      </c>
      <c r="K18482">
        <v>4</v>
      </c>
      <c r="L18482" t="s">
        <v>939</v>
      </c>
      <c r="M18482">
        <v>2</v>
      </c>
      <c r="N18482" t="s">
        <v>2201</v>
      </c>
      <c r="O18482">
        <v>221011</v>
      </c>
      <c r="P18482" t="s">
        <v>12</v>
      </c>
      <c r="Q18482">
        <v>1</v>
      </c>
      <c r="R18482" t="s">
        <v>2419</v>
      </c>
      <c r="S18482">
        <v>10000000</v>
      </c>
    </row>
    <row r="18483" spans="1:19" x14ac:dyDescent="0.45">
      <c r="A18483" t="s">
        <v>2261</v>
      </c>
      <c r="B18483" t="s">
        <v>2262</v>
      </c>
      <c r="C18483" t="s">
        <v>2268</v>
      </c>
      <c r="D18483" t="s">
        <v>2266</v>
      </c>
      <c r="E18483">
        <v>18</v>
      </c>
      <c r="F18483" t="s">
        <v>2418</v>
      </c>
      <c r="G18483">
        <v>23</v>
      </c>
      <c r="H18483" t="s">
        <v>2402</v>
      </c>
      <c r="I18483">
        <v>1</v>
      </c>
      <c r="J18483" t="s">
        <v>2198</v>
      </c>
      <c r="K18483">
        <v>4</v>
      </c>
      <c r="L18483" t="s">
        <v>939</v>
      </c>
      <c r="M18483">
        <v>2</v>
      </c>
      <c r="N18483" t="s">
        <v>2201</v>
      </c>
      <c r="O18483">
        <v>222001</v>
      </c>
      <c r="P18483" t="s">
        <v>149</v>
      </c>
      <c r="Q18483">
        <v>1</v>
      </c>
      <c r="R18483" t="s">
        <v>2419</v>
      </c>
      <c r="S18483">
        <v>2500000</v>
      </c>
    </row>
    <row r="18484" spans="1:19" x14ac:dyDescent="0.45">
      <c r="A18484" t="s">
        <v>2261</v>
      </c>
      <c r="B18484" t="s">
        <v>2262</v>
      </c>
      <c r="C18484" t="s">
        <v>2268</v>
      </c>
      <c r="D18484" t="s">
        <v>2266</v>
      </c>
      <c r="E18484">
        <v>18</v>
      </c>
      <c r="F18484" t="s">
        <v>2418</v>
      </c>
      <c r="G18484">
        <v>23</v>
      </c>
      <c r="H18484" t="s">
        <v>2402</v>
      </c>
      <c r="I18484">
        <v>1</v>
      </c>
      <c r="J18484" t="s">
        <v>2198</v>
      </c>
      <c r="K18484">
        <v>4</v>
      </c>
      <c r="L18484" t="s">
        <v>939</v>
      </c>
      <c r="M18484">
        <v>2</v>
      </c>
      <c r="N18484" t="s">
        <v>2201</v>
      </c>
      <c r="O18484">
        <v>227001</v>
      </c>
      <c r="P18484" t="s">
        <v>13</v>
      </c>
      <c r="Q18484">
        <v>1</v>
      </c>
      <c r="R18484" t="s">
        <v>2419</v>
      </c>
      <c r="S18484">
        <v>17000000</v>
      </c>
    </row>
    <row r="18485" spans="1:19" x14ac:dyDescent="0.45">
      <c r="A18485" t="s">
        <v>2261</v>
      </c>
      <c r="B18485" t="s">
        <v>2262</v>
      </c>
      <c r="C18485" t="s">
        <v>2268</v>
      </c>
      <c r="D18485" t="s">
        <v>2266</v>
      </c>
      <c r="E18485">
        <v>18</v>
      </c>
      <c r="F18485" t="s">
        <v>2418</v>
      </c>
      <c r="G18485">
        <v>23</v>
      </c>
      <c r="H18485" t="s">
        <v>2402</v>
      </c>
      <c r="I18485">
        <v>1</v>
      </c>
      <c r="J18485" t="s">
        <v>2198</v>
      </c>
      <c r="K18485">
        <v>4</v>
      </c>
      <c r="L18485" t="s">
        <v>939</v>
      </c>
      <c r="M18485">
        <v>2</v>
      </c>
      <c r="N18485" t="s">
        <v>2201</v>
      </c>
      <c r="O18485">
        <v>227004</v>
      </c>
      <c r="P18485" t="s">
        <v>17</v>
      </c>
      <c r="Q18485">
        <v>1</v>
      </c>
      <c r="R18485" t="s">
        <v>2419</v>
      </c>
      <c r="S18485">
        <v>5000000</v>
      </c>
    </row>
    <row r="18486" spans="1:19" x14ac:dyDescent="0.45">
      <c r="A18486" t="s">
        <v>2261</v>
      </c>
      <c r="B18486" t="s">
        <v>2262</v>
      </c>
      <c r="C18486" t="s">
        <v>2268</v>
      </c>
      <c r="D18486" t="s">
        <v>2267</v>
      </c>
      <c r="E18486">
        <v>18</v>
      </c>
      <c r="F18486" t="s">
        <v>2418</v>
      </c>
      <c r="G18486">
        <v>23</v>
      </c>
      <c r="H18486" t="s">
        <v>2402</v>
      </c>
      <c r="I18486">
        <v>1</v>
      </c>
      <c r="J18486" t="s">
        <v>2198</v>
      </c>
      <c r="K18486">
        <v>5</v>
      </c>
      <c r="L18486" t="s">
        <v>259</v>
      </c>
      <c r="M18486">
        <v>3</v>
      </c>
      <c r="N18486" t="s">
        <v>2202</v>
      </c>
      <c r="O18486">
        <v>211101</v>
      </c>
      <c r="P18486" t="s">
        <v>11</v>
      </c>
      <c r="Q18486">
        <v>1</v>
      </c>
      <c r="R18486" t="s">
        <v>2419</v>
      </c>
      <c r="S18486">
        <v>17828250</v>
      </c>
    </row>
    <row r="18487" spans="1:19" x14ac:dyDescent="0.45">
      <c r="A18487" t="s">
        <v>2261</v>
      </c>
      <c r="B18487" t="s">
        <v>2262</v>
      </c>
      <c r="C18487" t="s">
        <v>2268</v>
      </c>
      <c r="D18487" t="s">
        <v>2266</v>
      </c>
      <c r="E18487">
        <v>18</v>
      </c>
      <c r="F18487" t="s">
        <v>2418</v>
      </c>
      <c r="G18487">
        <v>23</v>
      </c>
      <c r="H18487" t="s">
        <v>2402</v>
      </c>
      <c r="I18487">
        <v>1</v>
      </c>
      <c r="J18487" t="s">
        <v>2198</v>
      </c>
      <c r="K18487">
        <v>5</v>
      </c>
      <c r="L18487" t="s">
        <v>259</v>
      </c>
      <c r="M18487">
        <v>3</v>
      </c>
      <c r="N18487" t="s">
        <v>2202</v>
      </c>
      <c r="O18487">
        <v>221002</v>
      </c>
      <c r="P18487" t="s">
        <v>21</v>
      </c>
      <c r="Q18487">
        <v>1</v>
      </c>
      <c r="R18487" t="s">
        <v>2419</v>
      </c>
      <c r="S18487">
        <v>10000000</v>
      </c>
    </row>
    <row r="18488" spans="1:19" x14ac:dyDescent="0.45">
      <c r="A18488" t="s">
        <v>2261</v>
      </c>
      <c r="B18488" t="s">
        <v>2262</v>
      </c>
      <c r="C18488" t="s">
        <v>2268</v>
      </c>
      <c r="D18488" t="s">
        <v>2266</v>
      </c>
      <c r="E18488">
        <v>18</v>
      </c>
      <c r="F18488" t="s">
        <v>2418</v>
      </c>
      <c r="G18488">
        <v>23</v>
      </c>
      <c r="H18488" t="s">
        <v>2402</v>
      </c>
      <c r="I18488">
        <v>1</v>
      </c>
      <c r="J18488" t="s">
        <v>2198</v>
      </c>
      <c r="K18488">
        <v>5</v>
      </c>
      <c r="L18488" t="s">
        <v>259</v>
      </c>
      <c r="M18488">
        <v>3</v>
      </c>
      <c r="N18488" t="s">
        <v>2202</v>
      </c>
      <c r="O18488">
        <v>221003</v>
      </c>
      <c r="P18488" t="s">
        <v>26</v>
      </c>
      <c r="Q18488">
        <v>1</v>
      </c>
      <c r="R18488" t="s">
        <v>2419</v>
      </c>
      <c r="S18488">
        <v>10000000</v>
      </c>
    </row>
    <row r="18489" spans="1:19" x14ac:dyDescent="0.45">
      <c r="A18489" t="s">
        <v>2261</v>
      </c>
      <c r="B18489" t="s">
        <v>2262</v>
      </c>
      <c r="C18489" t="s">
        <v>2268</v>
      </c>
      <c r="D18489" t="s">
        <v>2266</v>
      </c>
      <c r="E18489">
        <v>18</v>
      </c>
      <c r="F18489" t="s">
        <v>2418</v>
      </c>
      <c r="G18489">
        <v>23</v>
      </c>
      <c r="H18489" t="s">
        <v>2402</v>
      </c>
      <c r="I18489">
        <v>1</v>
      </c>
      <c r="J18489" t="s">
        <v>2198</v>
      </c>
      <c r="K18489">
        <v>5</v>
      </c>
      <c r="L18489" t="s">
        <v>259</v>
      </c>
      <c r="M18489">
        <v>3</v>
      </c>
      <c r="N18489" t="s">
        <v>2202</v>
      </c>
      <c r="O18489">
        <v>221007</v>
      </c>
      <c r="P18489" t="s">
        <v>138</v>
      </c>
      <c r="Q18489">
        <v>1</v>
      </c>
      <c r="R18489" t="s">
        <v>2419</v>
      </c>
      <c r="S18489">
        <v>300000</v>
      </c>
    </row>
    <row r="18490" spans="1:19" x14ac:dyDescent="0.45">
      <c r="A18490" t="s">
        <v>2261</v>
      </c>
      <c r="B18490" t="s">
        <v>2262</v>
      </c>
      <c r="C18490" t="s">
        <v>2268</v>
      </c>
      <c r="D18490" t="s">
        <v>2266</v>
      </c>
      <c r="E18490">
        <v>18</v>
      </c>
      <c r="F18490" t="s">
        <v>2418</v>
      </c>
      <c r="G18490">
        <v>23</v>
      </c>
      <c r="H18490" t="s">
        <v>2402</v>
      </c>
      <c r="I18490">
        <v>1</v>
      </c>
      <c r="J18490" t="s">
        <v>2198</v>
      </c>
      <c r="K18490">
        <v>5</v>
      </c>
      <c r="L18490" t="s">
        <v>259</v>
      </c>
      <c r="M18490">
        <v>3</v>
      </c>
      <c r="N18490" t="s">
        <v>2202</v>
      </c>
      <c r="O18490">
        <v>221008</v>
      </c>
      <c r="P18490" t="s">
        <v>37</v>
      </c>
      <c r="Q18490">
        <v>1</v>
      </c>
      <c r="R18490" t="s">
        <v>2419</v>
      </c>
      <c r="S18490">
        <v>2500000</v>
      </c>
    </row>
    <row r="18491" spans="1:19" x14ac:dyDescent="0.45">
      <c r="A18491" t="s">
        <v>2261</v>
      </c>
      <c r="B18491" t="s">
        <v>2262</v>
      </c>
      <c r="C18491" t="s">
        <v>2268</v>
      </c>
      <c r="D18491" t="s">
        <v>2266</v>
      </c>
      <c r="E18491">
        <v>18</v>
      </c>
      <c r="F18491" t="s">
        <v>2418</v>
      </c>
      <c r="G18491">
        <v>23</v>
      </c>
      <c r="H18491" t="s">
        <v>2402</v>
      </c>
      <c r="I18491">
        <v>1</v>
      </c>
      <c r="J18491" t="s">
        <v>2198</v>
      </c>
      <c r="K18491">
        <v>5</v>
      </c>
      <c r="L18491" t="s">
        <v>259</v>
      </c>
      <c r="M18491">
        <v>3</v>
      </c>
      <c r="N18491" t="s">
        <v>2202</v>
      </c>
      <c r="O18491">
        <v>227001</v>
      </c>
      <c r="P18491" t="s">
        <v>13</v>
      </c>
      <c r="Q18491">
        <v>1</v>
      </c>
      <c r="R18491" t="s">
        <v>2419</v>
      </c>
      <c r="S18491">
        <v>16450000</v>
      </c>
    </row>
    <row r="18492" spans="1:19" x14ac:dyDescent="0.45">
      <c r="A18492" t="s">
        <v>2261</v>
      </c>
      <c r="B18492" t="s">
        <v>2262</v>
      </c>
      <c r="C18492" t="s">
        <v>2268</v>
      </c>
      <c r="D18492" t="s">
        <v>2266</v>
      </c>
      <c r="E18492">
        <v>18</v>
      </c>
      <c r="F18492" t="s">
        <v>2418</v>
      </c>
      <c r="G18492">
        <v>23</v>
      </c>
      <c r="H18492" t="s">
        <v>2402</v>
      </c>
      <c r="I18492">
        <v>1</v>
      </c>
      <c r="J18492" t="s">
        <v>2198</v>
      </c>
      <c r="K18492">
        <v>5</v>
      </c>
      <c r="L18492" t="s">
        <v>259</v>
      </c>
      <c r="M18492">
        <v>3</v>
      </c>
      <c r="N18492" t="s">
        <v>2202</v>
      </c>
      <c r="O18492">
        <v>227002</v>
      </c>
      <c r="P18492" t="s">
        <v>38</v>
      </c>
      <c r="Q18492">
        <v>1</v>
      </c>
      <c r="R18492" t="s">
        <v>2419</v>
      </c>
      <c r="S18492">
        <v>7500000</v>
      </c>
    </row>
    <row r="18493" spans="1:19" x14ac:dyDescent="0.45">
      <c r="A18493" t="s">
        <v>2261</v>
      </c>
      <c r="B18493" t="s">
        <v>2262</v>
      </c>
      <c r="C18493" t="s">
        <v>2268</v>
      </c>
      <c r="D18493" t="s">
        <v>2266</v>
      </c>
      <c r="E18493">
        <v>18</v>
      </c>
      <c r="F18493" t="s">
        <v>2418</v>
      </c>
      <c r="G18493">
        <v>23</v>
      </c>
      <c r="H18493" t="s">
        <v>2402</v>
      </c>
      <c r="I18493">
        <v>1</v>
      </c>
      <c r="J18493" t="s">
        <v>2198</v>
      </c>
      <c r="K18493">
        <v>5</v>
      </c>
      <c r="L18493" t="s">
        <v>259</v>
      </c>
      <c r="M18493">
        <v>3</v>
      </c>
      <c r="N18493" t="s">
        <v>2202</v>
      </c>
      <c r="O18493">
        <v>227004</v>
      </c>
      <c r="P18493" t="s">
        <v>17</v>
      </c>
      <c r="Q18493">
        <v>1</v>
      </c>
      <c r="R18493" t="s">
        <v>2419</v>
      </c>
      <c r="S18493">
        <v>8000000</v>
      </c>
    </row>
    <row r="18494" spans="1:19" x14ac:dyDescent="0.45">
      <c r="A18494" t="s">
        <v>2261</v>
      </c>
      <c r="B18494" t="s">
        <v>2262</v>
      </c>
      <c r="C18494" t="s">
        <v>2268</v>
      </c>
      <c r="D18494" t="s">
        <v>2267</v>
      </c>
      <c r="E18494">
        <v>18</v>
      </c>
      <c r="F18494" t="s">
        <v>2418</v>
      </c>
      <c r="G18494">
        <v>23</v>
      </c>
      <c r="H18494" t="s">
        <v>2402</v>
      </c>
      <c r="I18494">
        <v>2</v>
      </c>
      <c r="J18494" t="s">
        <v>2203</v>
      </c>
      <c r="K18494">
        <v>7</v>
      </c>
      <c r="L18494" t="s">
        <v>1409</v>
      </c>
      <c r="M18494">
        <v>1</v>
      </c>
      <c r="N18494" t="s">
        <v>1409</v>
      </c>
      <c r="O18494">
        <v>211101</v>
      </c>
      <c r="P18494" t="s">
        <v>11</v>
      </c>
      <c r="Q18494">
        <v>1</v>
      </c>
      <c r="R18494" t="s">
        <v>2419</v>
      </c>
      <c r="S18494">
        <v>42348750</v>
      </c>
    </row>
    <row r="18495" spans="1:19" x14ac:dyDescent="0.45">
      <c r="A18495" t="s">
        <v>2261</v>
      </c>
      <c r="B18495" t="s">
        <v>2262</v>
      </c>
      <c r="C18495" t="s">
        <v>2268</v>
      </c>
      <c r="D18495" t="s">
        <v>2266</v>
      </c>
      <c r="E18495">
        <v>18</v>
      </c>
      <c r="F18495" t="s">
        <v>2418</v>
      </c>
      <c r="G18495">
        <v>23</v>
      </c>
      <c r="H18495" t="s">
        <v>2402</v>
      </c>
      <c r="I18495">
        <v>2</v>
      </c>
      <c r="J18495" t="s">
        <v>2203</v>
      </c>
      <c r="K18495">
        <v>7</v>
      </c>
      <c r="L18495" t="s">
        <v>1409</v>
      </c>
      <c r="M18495">
        <v>1</v>
      </c>
      <c r="N18495" t="s">
        <v>1409</v>
      </c>
      <c r="O18495">
        <v>221002</v>
      </c>
      <c r="P18495" t="s">
        <v>21</v>
      </c>
      <c r="Q18495">
        <v>1</v>
      </c>
      <c r="R18495" t="s">
        <v>2419</v>
      </c>
      <c r="S18495">
        <v>8750000</v>
      </c>
    </row>
    <row r="18496" spans="1:19" x14ac:dyDescent="0.45">
      <c r="A18496" t="s">
        <v>2261</v>
      </c>
      <c r="B18496" t="s">
        <v>2262</v>
      </c>
      <c r="C18496" t="s">
        <v>2268</v>
      </c>
      <c r="D18496" t="s">
        <v>2266</v>
      </c>
      <c r="E18496">
        <v>18</v>
      </c>
      <c r="F18496" t="s">
        <v>2418</v>
      </c>
      <c r="G18496">
        <v>23</v>
      </c>
      <c r="H18496" t="s">
        <v>2402</v>
      </c>
      <c r="I18496">
        <v>2</v>
      </c>
      <c r="J18496" t="s">
        <v>2203</v>
      </c>
      <c r="K18496">
        <v>7</v>
      </c>
      <c r="L18496" t="s">
        <v>1409</v>
      </c>
      <c r="M18496">
        <v>1</v>
      </c>
      <c r="N18496" t="s">
        <v>1409</v>
      </c>
      <c r="O18496">
        <v>221003</v>
      </c>
      <c r="P18496" t="s">
        <v>26</v>
      </c>
      <c r="Q18496">
        <v>1</v>
      </c>
      <c r="R18496" t="s">
        <v>2419</v>
      </c>
      <c r="S18496">
        <v>10000000</v>
      </c>
    </row>
    <row r="18497" spans="1:19" x14ac:dyDescent="0.45">
      <c r="A18497" t="s">
        <v>2261</v>
      </c>
      <c r="B18497" t="s">
        <v>2262</v>
      </c>
      <c r="C18497" t="s">
        <v>2268</v>
      </c>
      <c r="D18497" t="s">
        <v>2266</v>
      </c>
      <c r="E18497">
        <v>18</v>
      </c>
      <c r="F18497" t="s">
        <v>2418</v>
      </c>
      <c r="G18497">
        <v>23</v>
      </c>
      <c r="H18497" t="s">
        <v>2402</v>
      </c>
      <c r="I18497">
        <v>2</v>
      </c>
      <c r="J18497" t="s">
        <v>2203</v>
      </c>
      <c r="K18497">
        <v>7</v>
      </c>
      <c r="L18497" t="s">
        <v>1409</v>
      </c>
      <c r="M18497">
        <v>1</v>
      </c>
      <c r="N18497" t="s">
        <v>1409</v>
      </c>
      <c r="O18497">
        <v>221007</v>
      </c>
      <c r="P18497" t="s">
        <v>138</v>
      </c>
      <c r="Q18497">
        <v>1</v>
      </c>
      <c r="R18497" t="s">
        <v>2419</v>
      </c>
      <c r="S18497">
        <v>275000</v>
      </c>
    </row>
    <row r="18498" spans="1:19" x14ac:dyDescent="0.45">
      <c r="A18498" t="s">
        <v>2261</v>
      </c>
      <c r="B18498" t="s">
        <v>2262</v>
      </c>
      <c r="C18498" t="s">
        <v>2268</v>
      </c>
      <c r="D18498" t="s">
        <v>2266</v>
      </c>
      <c r="E18498">
        <v>18</v>
      </c>
      <c r="F18498" t="s">
        <v>2418</v>
      </c>
      <c r="G18498">
        <v>23</v>
      </c>
      <c r="H18498" t="s">
        <v>2402</v>
      </c>
      <c r="I18498">
        <v>2</v>
      </c>
      <c r="J18498" t="s">
        <v>2203</v>
      </c>
      <c r="K18498">
        <v>7</v>
      </c>
      <c r="L18498" t="s">
        <v>1409</v>
      </c>
      <c r="M18498">
        <v>1</v>
      </c>
      <c r="N18498" t="s">
        <v>1409</v>
      </c>
      <c r="O18498">
        <v>221008</v>
      </c>
      <c r="P18498" t="s">
        <v>37</v>
      </c>
      <c r="Q18498">
        <v>1</v>
      </c>
      <c r="R18498" t="s">
        <v>2419</v>
      </c>
      <c r="S18498">
        <v>1250000</v>
      </c>
    </row>
    <row r="18499" spans="1:19" x14ac:dyDescent="0.45">
      <c r="A18499" t="s">
        <v>2261</v>
      </c>
      <c r="B18499" t="s">
        <v>2262</v>
      </c>
      <c r="C18499" t="s">
        <v>2268</v>
      </c>
      <c r="D18499" t="s">
        <v>2266</v>
      </c>
      <c r="E18499">
        <v>18</v>
      </c>
      <c r="F18499" t="s">
        <v>2418</v>
      </c>
      <c r="G18499">
        <v>23</v>
      </c>
      <c r="H18499" t="s">
        <v>2402</v>
      </c>
      <c r="I18499">
        <v>2</v>
      </c>
      <c r="J18499" t="s">
        <v>2203</v>
      </c>
      <c r="K18499">
        <v>7</v>
      </c>
      <c r="L18499" t="s">
        <v>1409</v>
      </c>
      <c r="M18499">
        <v>1</v>
      </c>
      <c r="N18499" t="s">
        <v>1409</v>
      </c>
      <c r="O18499">
        <v>221009</v>
      </c>
      <c r="P18499" t="s">
        <v>46</v>
      </c>
      <c r="Q18499">
        <v>1</v>
      </c>
      <c r="R18499" t="s">
        <v>2419</v>
      </c>
      <c r="S18499">
        <v>2500000</v>
      </c>
    </row>
    <row r="18500" spans="1:19" x14ac:dyDescent="0.45">
      <c r="A18500" t="s">
        <v>2261</v>
      </c>
      <c r="B18500" t="s">
        <v>2262</v>
      </c>
      <c r="C18500" t="s">
        <v>2268</v>
      </c>
      <c r="D18500" t="s">
        <v>2266</v>
      </c>
      <c r="E18500">
        <v>18</v>
      </c>
      <c r="F18500" t="s">
        <v>2418</v>
      </c>
      <c r="G18500">
        <v>23</v>
      </c>
      <c r="H18500" t="s">
        <v>2402</v>
      </c>
      <c r="I18500">
        <v>2</v>
      </c>
      <c r="J18500" t="s">
        <v>2203</v>
      </c>
      <c r="K18500">
        <v>7</v>
      </c>
      <c r="L18500" t="s">
        <v>1409</v>
      </c>
      <c r="M18500">
        <v>1</v>
      </c>
      <c r="N18500" t="s">
        <v>1409</v>
      </c>
      <c r="O18500">
        <v>221011</v>
      </c>
      <c r="P18500" t="s">
        <v>12</v>
      </c>
      <c r="Q18500">
        <v>1</v>
      </c>
      <c r="R18500" t="s">
        <v>2419</v>
      </c>
      <c r="S18500">
        <v>3000000</v>
      </c>
    </row>
    <row r="18501" spans="1:19" x14ac:dyDescent="0.45">
      <c r="A18501" t="s">
        <v>2261</v>
      </c>
      <c r="B18501" t="s">
        <v>2262</v>
      </c>
      <c r="C18501" t="s">
        <v>2268</v>
      </c>
      <c r="D18501" t="s">
        <v>2266</v>
      </c>
      <c r="E18501">
        <v>18</v>
      </c>
      <c r="F18501" t="s">
        <v>2418</v>
      </c>
      <c r="G18501">
        <v>23</v>
      </c>
      <c r="H18501" t="s">
        <v>2402</v>
      </c>
      <c r="I18501">
        <v>2</v>
      </c>
      <c r="J18501" t="s">
        <v>2203</v>
      </c>
      <c r="K18501">
        <v>7</v>
      </c>
      <c r="L18501" t="s">
        <v>1409</v>
      </c>
      <c r="M18501">
        <v>1</v>
      </c>
      <c r="N18501" t="s">
        <v>1409</v>
      </c>
      <c r="O18501">
        <v>221012</v>
      </c>
      <c r="P18501" t="s">
        <v>113</v>
      </c>
      <c r="Q18501">
        <v>1</v>
      </c>
      <c r="R18501" t="s">
        <v>2419</v>
      </c>
      <c r="S18501">
        <v>0</v>
      </c>
    </row>
    <row r="18502" spans="1:19" x14ac:dyDescent="0.45">
      <c r="A18502" t="s">
        <v>2261</v>
      </c>
      <c r="B18502" t="s">
        <v>2262</v>
      </c>
      <c r="C18502" t="s">
        <v>2268</v>
      </c>
      <c r="D18502" t="s">
        <v>2266</v>
      </c>
      <c r="E18502">
        <v>18</v>
      </c>
      <c r="F18502" t="s">
        <v>2418</v>
      </c>
      <c r="G18502">
        <v>23</v>
      </c>
      <c r="H18502" t="s">
        <v>2402</v>
      </c>
      <c r="I18502">
        <v>2</v>
      </c>
      <c r="J18502" t="s">
        <v>2203</v>
      </c>
      <c r="K18502">
        <v>7</v>
      </c>
      <c r="L18502" t="s">
        <v>1409</v>
      </c>
      <c r="M18502">
        <v>1</v>
      </c>
      <c r="N18502" t="s">
        <v>1409</v>
      </c>
      <c r="O18502">
        <v>227001</v>
      </c>
      <c r="P18502" t="s">
        <v>13</v>
      </c>
      <c r="Q18502">
        <v>1</v>
      </c>
      <c r="R18502" t="s">
        <v>2419</v>
      </c>
      <c r="S18502">
        <v>20000000</v>
      </c>
    </row>
    <row r="18503" spans="1:19" x14ac:dyDescent="0.45">
      <c r="A18503" t="s">
        <v>2261</v>
      </c>
      <c r="B18503" t="s">
        <v>2262</v>
      </c>
      <c r="C18503" t="s">
        <v>2268</v>
      </c>
      <c r="D18503" t="s">
        <v>2266</v>
      </c>
      <c r="E18503">
        <v>18</v>
      </c>
      <c r="F18503" t="s">
        <v>2418</v>
      </c>
      <c r="G18503">
        <v>23</v>
      </c>
      <c r="H18503" t="s">
        <v>2402</v>
      </c>
      <c r="I18503">
        <v>2</v>
      </c>
      <c r="J18503" t="s">
        <v>2203</v>
      </c>
      <c r="K18503">
        <v>7</v>
      </c>
      <c r="L18503" t="s">
        <v>1409</v>
      </c>
      <c r="M18503">
        <v>1</v>
      </c>
      <c r="N18503" t="s">
        <v>1409</v>
      </c>
      <c r="O18503">
        <v>227002</v>
      </c>
      <c r="P18503" t="s">
        <v>38</v>
      </c>
      <c r="Q18503">
        <v>1</v>
      </c>
      <c r="R18503" t="s">
        <v>2419</v>
      </c>
      <c r="S18503">
        <v>10000000</v>
      </c>
    </row>
    <row r="18504" spans="1:19" x14ac:dyDescent="0.45">
      <c r="A18504" t="s">
        <v>2261</v>
      </c>
      <c r="B18504" t="s">
        <v>2262</v>
      </c>
      <c r="C18504" t="s">
        <v>2268</v>
      </c>
      <c r="D18504" t="s">
        <v>2266</v>
      </c>
      <c r="E18504">
        <v>18</v>
      </c>
      <c r="F18504" t="s">
        <v>2418</v>
      </c>
      <c r="G18504">
        <v>23</v>
      </c>
      <c r="H18504" t="s">
        <v>2402</v>
      </c>
      <c r="I18504">
        <v>2</v>
      </c>
      <c r="J18504" t="s">
        <v>2203</v>
      </c>
      <c r="K18504">
        <v>7</v>
      </c>
      <c r="L18504" t="s">
        <v>1409</v>
      </c>
      <c r="M18504">
        <v>1</v>
      </c>
      <c r="N18504" t="s">
        <v>1409</v>
      </c>
      <c r="O18504">
        <v>227004</v>
      </c>
      <c r="P18504" t="s">
        <v>17</v>
      </c>
      <c r="Q18504">
        <v>1</v>
      </c>
      <c r="R18504" t="s">
        <v>2419</v>
      </c>
      <c r="S18504">
        <v>0</v>
      </c>
    </row>
    <row r="18505" spans="1:19" x14ac:dyDescent="0.45">
      <c r="A18505" t="s">
        <v>2261</v>
      </c>
      <c r="B18505" t="s">
        <v>2262</v>
      </c>
      <c r="C18505" t="s">
        <v>2268</v>
      </c>
      <c r="D18505" t="s">
        <v>2267</v>
      </c>
      <c r="E18505">
        <v>18</v>
      </c>
      <c r="F18505" t="s">
        <v>2418</v>
      </c>
      <c r="G18505">
        <v>23</v>
      </c>
      <c r="H18505" t="s">
        <v>2402</v>
      </c>
      <c r="I18505">
        <v>2</v>
      </c>
      <c r="J18505" t="s">
        <v>2203</v>
      </c>
      <c r="K18505">
        <v>8</v>
      </c>
      <c r="L18505" t="s">
        <v>2204</v>
      </c>
      <c r="M18505">
        <v>2</v>
      </c>
      <c r="N18505" t="s">
        <v>2205</v>
      </c>
      <c r="O18505">
        <v>211101</v>
      </c>
      <c r="P18505" t="s">
        <v>11</v>
      </c>
      <c r="Q18505">
        <v>1</v>
      </c>
      <c r="R18505" t="s">
        <v>2419</v>
      </c>
      <c r="S18505">
        <v>21836750</v>
      </c>
    </row>
    <row r="18506" spans="1:19" x14ac:dyDescent="0.45">
      <c r="A18506" t="s">
        <v>2261</v>
      </c>
      <c r="B18506" t="s">
        <v>2262</v>
      </c>
      <c r="C18506" t="s">
        <v>2268</v>
      </c>
      <c r="D18506" t="s">
        <v>2266</v>
      </c>
      <c r="E18506">
        <v>18</v>
      </c>
      <c r="F18506" t="s">
        <v>2418</v>
      </c>
      <c r="G18506">
        <v>23</v>
      </c>
      <c r="H18506" t="s">
        <v>2402</v>
      </c>
      <c r="I18506">
        <v>2</v>
      </c>
      <c r="J18506" t="s">
        <v>2203</v>
      </c>
      <c r="K18506">
        <v>8</v>
      </c>
      <c r="L18506" t="s">
        <v>2204</v>
      </c>
      <c r="M18506">
        <v>2</v>
      </c>
      <c r="N18506" t="s">
        <v>2205</v>
      </c>
      <c r="O18506">
        <v>211103</v>
      </c>
      <c r="P18506" t="s">
        <v>16</v>
      </c>
      <c r="Q18506">
        <v>1</v>
      </c>
      <c r="R18506" t="s">
        <v>2419</v>
      </c>
      <c r="S18506">
        <v>5000000</v>
      </c>
    </row>
    <row r="18507" spans="1:19" x14ac:dyDescent="0.45">
      <c r="A18507" t="s">
        <v>2261</v>
      </c>
      <c r="B18507" t="s">
        <v>2262</v>
      </c>
      <c r="C18507" t="s">
        <v>2268</v>
      </c>
      <c r="D18507" t="s">
        <v>2266</v>
      </c>
      <c r="E18507">
        <v>18</v>
      </c>
      <c r="F18507" t="s">
        <v>2418</v>
      </c>
      <c r="G18507">
        <v>23</v>
      </c>
      <c r="H18507" t="s">
        <v>2402</v>
      </c>
      <c r="I18507">
        <v>2</v>
      </c>
      <c r="J18507" t="s">
        <v>2203</v>
      </c>
      <c r="K18507">
        <v>8</v>
      </c>
      <c r="L18507" t="s">
        <v>2204</v>
      </c>
      <c r="M18507">
        <v>2</v>
      </c>
      <c r="N18507" t="s">
        <v>2205</v>
      </c>
      <c r="O18507">
        <v>221002</v>
      </c>
      <c r="P18507" t="s">
        <v>21</v>
      </c>
      <c r="Q18507">
        <v>1</v>
      </c>
      <c r="R18507" t="s">
        <v>2419</v>
      </c>
      <c r="S18507">
        <v>10000000</v>
      </c>
    </row>
    <row r="18508" spans="1:19" x14ac:dyDescent="0.45">
      <c r="A18508" t="s">
        <v>2261</v>
      </c>
      <c r="B18508" t="s">
        <v>2262</v>
      </c>
      <c r="C18508" t="s">
        <v>2268</v>
      </c>
      <c r="D18508" t="s">
        <v>2266</v>
      </c>
      <c r="E18508">
        <v>18</v>
      </c>
      <c r="F18508" t="s">
        <v>2418</v>
      </c>
      <c r="G18508">
        <v>23</v>
      </c>
      <c r="H18508" t="s">
        <v>2402</v>
      </c>
      <c r="I18508">
        <v>2</v>
      </c>
      <c r="J18508" t="s">
        <v>2203</v>
      </c>
      <c r="K18508">
        <v>8</v>
      </c>
      <c r="L18508" t="s">
        <v>2204</v>
      </c>
      <c r="M18508">
        <v>2</v>
      </c>
      <c r="N18508" t="s">
        <v>2205</v>
      </c>
      <c r="O18508">
        <v>221003</v>
      </c>
      <c r="P18508" t="s">
        <v>26</v>
      </c>
      <c r="Q18508">
        <v>1</v>
      </c>
      <c r="R18508" t="s">
        <v>2419</v>
      </c>
      <c r="S18508">
        <v>5000000</v>
      </c>
    </row>
    <row r="18509" spans="1:19" x14ac:dyDescent="0.45">
      <c r="A18509" t="s">
        <v>2261</v>
      </c>
      <c r="B18509" t="s">
        <v>2262</v>
      </c>
      <c r="C18509" t="s">
        <v>2268</v>
      </c>
      <c r="D18509" t="s">
        <v>2266</v>
      </c>
      <c r="E18509">
        <v>18</v>
      </c>
      <c r="F18509" t="s">
        <v>2418</v>
      </c>
      <c r="G18509">
        <v>23</v>
      </c>
      <c r="H18509" t="s">
        <v>2402</v>
      </c>
      <c r="I18509">
        <v>2</v>
      </c>
      <c r="J18509" t="s">
        <v>2203</v>
      </c>
      <c r="K18509">
        <v>8</v>
      </c>
      <c r="L18509" t="s">
        <v>2204</v>
      </c>
      <c r="M18509">
        <v>2</v>
      </c>
      <c r="N18509" t="s">
        <v>2205</v>
      </c>
      <c r="O18509">
        <v>221007</v>
      </c>
      <c r="P18509" t="s">
        <v>138</v>
      </c>
      <c r="Q18509">
        <v>1</v>
      </c>
      <c r="R18509" t="s">
        <v>2419</v>
      </c>
      <c r="S18509">
        <v>300000</v>
      </c>
    </row>
    <row r="18510" spans="1:19" x14ac:dyDescent="0.45">
      <c r="A18510" t="s">
        <v>2261</v>
      </c>
      <c r="B18510" t="s">
        <v>2262</v>
      </c>
      <c r="C18510" t="s">
        <v>2268</v>
      </c>
      <c r="D18510" t="s">
        <v>2266</v>
      </c>
      <c r="E18510">
        <v>18</v>
      </c>
      <c r="F18510" t="s">
        <v>2418</v>
      </c>
      <c r="G18510">
        <v>23</v>
      </c>
      <c r="H18510" t="s">
        <v>2402</v>
      </c>
      <c r="I18510">
        <v>2</v>
      </c>
      <c r="J18510" t="s">
        <v>2203</v>
      </c>
      <c r="K18510">
        <v>8</v>
      </c>
      <c r="L18510" t="s">
        <v>2204</v>
      </c>
      <c r="M18510">
        <v>2</v>
      </c>
      <c r="N18510" t="s">
        <v>2205</v>
      </c>
      <c r="O18510">
        <v>221009</v>
      </c>
      <c r="P18510" t="s">
        <v>46</v>
      </c>
      <c r="Q18510">
        <v>1</v>
      </c>
      <c r="R18510" t="s">
        <v>2419</v>
      </c>
      <c r="S18510">
        <v>6675000</v>
      </c>
    </row>
    <row r="18511" spans="1:19" x14ac:dyDescent="0.45">
      <c r="A18511" t="s">
        <v>2261</v>
      </c>
      <c r="B18511" t="s">
        <v>2262</v>
      </c>
      <c r="C18511" t="s">
        <v>2268</v>
      </c>
      <c r="D18511" t="s">
        <v>2266</v>
      </c>
      <c r="E18511">
        <v>18</v>
      </c>
      <c r="F18511" t="s">
        <v>2418</v>
      </c>
      <c r="G18511">
        <v>23</v>
      </c>
      <c r="H18511" t="s">
        <v>2402</v>
      </c>
      <c r="I18511">
        <v>2</v>
      </c>
      <c r="J18511" t="s">
        <v>2203</v>
      </c>
      <c r="K18511">
        <v>8</v>
      </c>
      <c r="L18511" t="s">
        <v>2204</v>
      </c>
      <c r="M18511">
        <v>2</v>
      </c>
      <c r="N18511" t="s">
        <v>2205</v>
      </c>
      <c r="O18511">
        <v>221011</v>
      </c>
      <c r="P18511" t="s">
        <v>12</v>
      </c>
      <c r="Q18511">
        <v>1</v>
      </c>
      <c r="R18511" t="s">
        <v>2419</v>
      </c>
      <c r="S18511">
        <v>5000000</v>
      </c>
    </row>
    <row r="18512" spans="1:19" x14ac:dyDescent="0.45">
      <c r="A18512" t="s">
        <v>2261</v>
      </c>
      <c r="B18512" t="s">
        <v>2262</v>
      </c>
      <c r="C18512" t="s">
        <v>2268</v>
      </c>
      <c r="D18512" t="s">
        <v>2266</v>
      </c>
      <c r="E18512">
        <v>18</v>
      </c>
      <c r="F18512" t="s">
        <v>2418</v>
      </c>
      <c r="G18512">
        <v>23</v>
      </c>
      <c r="H18512" t="s">
        <v>2402</v>
      </c>
      <c r="I18512">
        <v>2</v>
      </c>
      <c r="J18512" t="s">
        <v>2203</v>
      </c>
      <c r="K18512">
        <v>8</v>
      </c>
      <c r="L18512" t="s">
        <v>2204</v>
      </c>
      <c r="M18512">
        <v>2</v>
      </c>
      <c r="N18512" t="s">
        <v>2205</v>
      </c>
      <c r="O18512">
        <v>221012</v>
      </c>
      <c r="P18512" t="s">
        <v>113</v>
      </c>
      <c r="Q18512">
        <v>1</v>
      </c>
      <c r="R18512" t="s">
        <v>2419</v>
      </c>
      <c r="S18512">
        <v>275000</v>
      </c>
    </row>
    <row r="18513" spans="1:19" x14ac:dyDescent="0.45">
      <c r="A18513" t="s">
        <v>2261</v>
      </c>
      <c r="B18513" t="s">
        <v>2262</v>
      </c>
      <c r="C18513" t="s">
        <v>2268</v>
      </c>
      <c r="D18513" t="s">
        <v>2266</v>
      </c>
      <c r="E18513">
        <v>18</v>
      </c>
      <c r="F18513" t="s">
        <v>2418</v>
      </c>
      <c r="G18513">
        <v>23</v>
      </c>
      <c r="H18513" t="s">
        <v>2402</v>
      </c>
      <c r="I18513">
        <v>2</v>
      </c>
      <c r="J18513" t="s">
        <v>2203</v>
      </c>
      <c r="K18513">
        <v>8</v>
      </c>
      <c r="L18513" t="s">
        <v>2204</v>
      </c>
      <c r="M18513">
        <v>2</v>
      </c>
      <c r="N18513" t="s">
        <v>2205</v>
      </c>
      <c r="O18513">
        <v>222001</v>
      </c>
      <c r="P18513" t="s">
        <v>149</v>
      </c>
      <c r="Q18513">
        <v>1</v>
      </c>
      <c r="R18513" t="s">
        <v>2419</v>
      </c>
      <c r="S18513">
        <v>2000000</v>
      </c>
    </row>
    <row r="18514" spans="1:19" x14ac:dyDescent="0.45">
      <c r="A18514" t="s">
        <v>2261</v>
      </c>
      <c r="B18514" t="s">
        <v>2262</v>
      </c>
      <c r="C18514" t="s">
        <v>2268</v>
      </c>
      <c r="D18514" t="s">
        <v>2266</v>
      </c>
      <c r="E18514">
        <v>18</v>
      </c>
      <c r="F18514" t="s">
        <v>2418</v>
      </c>
      <c r="G18514">
        <v>23</v>
      </c>
      <c r="H18514" t="s">
        <v>2402</v>
      </c>
      <c r="I18514">
        <v>2</v>
      </c>
      <c r="J18514" t="s">
        <v>2203</v>
      </c>
      <c r="K18514">
        <v>8</v>
      </c>
      <c r="L18514" t="s">
        <v>2204</v>
      </c>
      <c r="M18514">
        <v>2</v>
      </c>
      <c r="N18514" t="s">
        <v>2205</v>
      </c>
      <c r="O18514">
        <v>227002</v>
      </c>
      <c r="P18514" t="s">
        <v>38</v>
      </c>
      <c r="Q18514">
        <v>1</v>
      </c>
      <c r="R18514" t="s">
        <v>2419</v>
      </c>
      <c r="S18514">
        <v>7500000</v>
      </c>
    </row>
    <row r="18515" spans="1:19" x14ac:dyDescent="0.45">
      <c r="A18515" t="s">
        <v>2261</v>
      </c>
      <c r="B18515" t="s">
        <v>2262</v>
      </c>
      <c r="C18515" t="s">
        <v>2268</v>
      </c>
      <c r="D18515" t="s">
        <v>2266</v>
      </c>
      <c r="E18515">
        <v>18</v>
      </c>
      <c r="F18515" t="s">
        <v>2418</v>
      </c>
      <c r="G18515">
        <v>23</v>
      </c>
      <c r="H18515" t="s">
        <v>2402</v>
      </c>
      <c r="I18515">
        <v>2</v>
      </c>
      <c r="J18515" t="s">
        <v>2203</v>
      </c>
      <c r="K18515">
        <v>8</v>
      </c>
      <c r="L18515" t="s">
        <v>2204</v>
      </c>
      <c r="M18515">
        <v>2</v>
      </c>
      <c r="N18515" t="s">
        <v>2205</v>
      </c>
      <c r="O18515">
        <v>227004</v>
      </c>
      <c r="P18515" t="s">
        <v>17</v>
      </c>
      <c r="Q18515">
        <v>1</v>
      </c>
      <c r="R18515" t="s">
        <v>2419</v>
      </c>
      <c r="S18515">
        <v>8000000</v>
      </c>
    </row>
    <row r="18516" spans="1:19" x14ac:dyDescent="0.45">
      <c r="A18516" t="s">
        <v>2261</v>
      </c>
      <c r="B18516" t="s">
        <v>2262</v>
      </c>
      <c r="C18516" t="s">
        <v>2268</v>
      </c>
      <c r="D18516" t="s">
        <v>2266</v>
      </c>
      <c r="E18516">
        <v>18</v>
      </c>
      <c r="F18516" t="s">
        <v>2418</v>
      </c>
      <c r="G18516">
        <v>23</v>
      </c>
      <c r="H18516" t="s">
        <v>2402</v>
      </c>
      <c r="I18516">
        <v>2</v>
      </c>
      <c r="J18516" t="s">
        <v>2203</v>
      </c>
      <c r="K18516">
        <v>8</v>
      </c>
      <c r="L18516" t="s">
        <v>2204</v>
      </c>
      <c r="M18516">
        <v>2</v>
      </c>
      <c r="N18516" t="s">
        <v>2205</v>
      </c>
      <c r="O18516">
        <v>228002</v>
      </c>
      <c r="P18516" t="s">
        <v>14</v>
      </c>
      <c r="Q18516">
        <v>1</v>
      </c>
      <c r="R18516" t="s">
        <v>2419</v>
      </c>
      <c r="S18516">
        <v>0</v>
      </c>
    </row>
    <row r="18517" spans="1:19" x14ac:dyDescent="0.45">
      <c r="A18517" t="s">
        <v>2261</v>
      </c>
      <c r="B18517" t="s">
        <v>2262</v>
      </c>
      <c r="C18517" t="s">
        <v>2268</v>
      </c>
      <c r="D18517" t="s">
        <v>2267</v>
      </c>
      <c r="E18517">
        <v>18</v>
      </c>
      <c r="F18517" t="s">
        <v>2418</v>
      </c>
      <c r="G18517">
        <v>23</v>
      </c>
      <c r="H18517" t="s">
        <v>2402</v>
      </c>
      <c r="I18517">
        <v>2</v>
      </c>
      <c r="J18517" t="s">
        <v>2203</v>
      </c>
      <c r="K18517">
        <v>6</v>
      </c>
      <c r="L18517" t="s">
        <v>2206</v>
      </c>
      <c r="M18517">
        <v>2</v>
      </c>
      <c r="N18517" t="s">
        <v>2205</v>
      </c>
      <c r="O18517">
        <v>211101</v>
      </c>
      <c r="P18517" t="s">
        <v>11</v>
      </c>
      <c r="Q18517">
        <v>1</v>
      </c>
      <c r="R18517" t="s">
        <v>2419</v>
      </c>
      <c r="S18517">
        <v>23596250</v>
      </c>
    </row>
    <row r="18518" spans="1:19" x14ac:dyDescent="0.45">
      <c r="A18518" t="s">
        <v>2261</v>
      </c>
      <c r="B18518" t="s">
        <v>2262</v>
      </c>
      <c r="C18518" t="s">
        <v>2268</v>
      </c>
      <c r="D18518" t="s">
        <v>2266</v>
      </c>
      <c r="E18518">
        <v>18</v>
      </c>
      <c r="F18518" t="s">
        <v>2418</v>
      </c>
      <c r="G18518">
        <v>23</v>
      </c>
      <c r="H18518" t="s">
        <v>2402</v>
      </c>
      <c r="I18518">
        <v>2</v>
      </c>
      <c r="J18518" t="s">
        <v>2203</v>
      </c>
      <c r="K18518">
        <v>6</v>
      </c>
      <c r="L18518" t="s">
        <v>2206</v>
      </c>
      <c r="M18518">
        <v>2</v>
      </c>
      <c r="N18518" t="s">
        <v>2205</v>
      </c>
      <c r="O18518">
        <v>211103</v>
      </c>
      <c r="P18518" t="s">
        <v>16</v>
      </c>
      <c r="Q18518">
        <v>1</v>
      </c>
      <c r="R18518" t="s">
        <v>2419</v>
      </c>
      <c r="S18518">
        <v>500000</v>
      </c>
    </row>
    <row r="18519" spans="1:19" x14ac:dyDescent="0.45">
      <c r="A18519" t="s">
        <v>2261</v>
      </c>
      <c r="B18519" t="s">
        <v>2262</v>
      </c>
      <c r="C18519" t="s">
        <v>2268</v>
      </c>
      <c r="D18519" t="s">
        <v>2266</v>
      </c>
      <c r="E18519">
        <v>18</v>
      </c>
      <c r="F18519" t="s">
        <v>2418</v>
      </c>
      <c r="G18519">
        <v>23</v>
      </c>
      <c r="H18519" t="s">
        <v>2402</v>
      </c>
      <c r="I18519">
        <v>2</v>
      </c>
      <c r="J18519" t="s">
        <v>2203</v>
      </c>
      <c r="K18519">
        <v>6</v>
      </c>
      <c r="L18519" t="s">
        <v>2206</v>
      </c>
      <c r="M18519">
        <v>2</v>
      </c>
      <c r="N18519" t="s">
        <v>2205</v>
      </c>
      <c r="O18519">
        <v>221002</v>
      </c>
      <c r="P18519" t="s">
        <v>21</v>
      </c>
      <c r="Q18519">
        <v>1</v>
      </c>
      <c r="R18519" t="s">
        <v>2419</v>
      </c>
      <c r="S18519">
        <v>20000000</v>
      </c>
    </row>
    <row r="18520" spans="1:19" x14ac:dyDescent="0.45">
      <c r="A18520" t="s">
        <v>2261</v>
      </c>
      <c r="B18520" t="s">
        <v>2262</v>
      </c>
      <c r="C18520" t="s">
        <v>2268</v>
      </c>
      <c r="D18520" t="s">
        <v>2266</v>
      </c>
      <c r="E18520">
        <v>18</v>
      </c>
      <c r="F18520" t="s">
        <v>2418</v>
      </c>
      <c r="G18520">
        <v>23</v>
      </c>
      <c r="H18520" t="s">
        <v>2402</v>
      </c>
      <c r="I18520">
        <v>2</v>
      </c>
      <c r="J18520" t="s">
        <v>2203</v>
      </c>
      <c r="K18520">
        <v>6</v>
      </c>
      <c r="L18520" t="s">
        <v>2206</v>
      </c>
      <c r="M18520">
        <v>2</v>
      </c>
      <c r="N18520" t="s">
        <v>2205</v>
      </c>
      <c r="O18520">
        <v>221003</v>
      </c>
      <c r="P18520" t="s">
        <v>26</v>
      </c>
      <c r="Q18520">
        <v>1</v>
      </c>
      <c r="R18520" t="s">
        <v>2419</v>
      </c>
      <c r="S18520">
        <v>15000000</v>
      </c>
    </row>
    <row r="18521" spans="1:19" x14ac:dyDescent="0.45">
      <c r="A18521" t="s">
        <v>2261</v>
      </c>
      <c r="B18521" t="s">
        <v>2262</v>
      </c>
      <c r="C18521" t="s">
        <v>2268</v>
      </c>
      <c r="D18521" t="s">
        <v>2266</v>
      </c>
      <c r="E18521">
        <v>18</v>
      </c>
      <c r="F18521" t="s">
        <v>2418</v>
      </c>
      <c r="G18521">
        <v>23</v>
      </c>
      <c r="H18521" t="s">
        <v>2402</v>
      </c>
      <c r="I18521">
        <v>2</v>
      </c>
      <c r="J18521" t="s">
        <v>2203</v>
      </c>
      <c r="K18521">
        <v>6</v>
      </c>
      <c r="L18521" t="s">
        <v>2206</v>
      </c>
      <c r="M18521">
        <v>2</v>
      </c>
      <c r="N18521" t="s">
        <v>2205</v>
      </c>
      <c r="O18521">
        <v>222001</v>
      </c>
      <c r="P18521" t="s">
        <v>149</v>
      </c>
      <c r="Q18521">
        <v>1</v>
      </c>
      <c r="R18521" t="s">
        <v>2419</v>
      </c>
      <c r="S18521">
        <v>0</v>
      </c>
    </row>
    <row r="18522" spans="1:19" x14ac:dyDescent="0.45">
      <c r="A18522" t="s">
        <v>2261</v>
      </c>
      <c r="B18522" t="s">
        <v>2262</v>
      </c>
      <c r="C18522" t="s">
        <v>2268</v>
      </c>
      <c r="D18522" t="s">
        <v>2266</v>
      </c>
      <c r="E18522">
        <v>18</v>
      </c>
      <c r="F18522" t="s">
        <v>2418</v>
      </c>
      <c r="G18522">
        <v>23</v>
      </c>
      <c r="H18522" t="s">
        <v>2402</v>
      </c>
      <c r="I18522">
        <v>2</v>
      </c>
      <c r="J18522" t="s">
        <v>2203</v>
      </c>
      <c r="K18522">
        <v>6</v>
      </c>
      <c r="L18522" t="s">
        <v>2206</v>
      </c>
      <c r="M18522">
        <v>2</v>
      </c>
      <c r="N18522" t="s">
        <v>2205</v>
      </c>
      <c r="O18522">
        <v>227001</v>
      </c>
      <c r="P18522" t="s">
        <v>13</v>
      </c>
      <c r="Q18522">
        <v>1</v>
      </c>
      <c r="R18522" t="s">
        <v>2419</v>
      </c>
      <c r="S18522">
        <v>12000000</v>
      </c>
    </row>
    <row r="18523" spans="1:19" x14ac:dyDescent="0.45">
      <c r="A18523" t="s">
        <v>2261</v>
      </c>
      <c r="B18523" t="s">
        <v>2262</v>
      </c>
      <c r="C18523" t="s">
        <v>2268</v>
      </c>
      <c r="D18523" t="s">
        <v>2266</v>
      </c>
      <c r="E18523">
        <v>18</v>
      </c>
      <c r="F18523" t="s">
        <v>2418</v>
      </c>
      <c r="G18523">
        <v>23</v>
      </c>
      <c r="H18523" t="s">
        <v>2402</v>
      </c>
      <c r="I18523">
        <v>2</v>
      </c>
      <c r="J18523" t="s">
        <v>2203</v>
      </c>
      <c r="K18523">
        <v>6</v>
      </c>
      <c r="L18523" t="s">
        <v>2206</v>
      </c>
      <c r="M18523">
        <v>2</v>
      </c>
      <c r="N18523" t="s">
        <v>2205</v>
      </c>
      <c r="O18523">
        <v>227002</v>
      </c>
      <c r="P18523" t="s">
        <v>38</v>
      </c>
      <c r="Q18523">
        <v>1</v>
      </c>
      <c r="R18523" t="s">
        <v>2419</v>
      </c>
      <c r="S18523">
        <v>0</v>
      </c>
    </row>
    <row r="18524" spans="1:19" x14ac:dyDescent="0.45">
      <c r="A18524" t="s">
        <v>2261</v>
      </c>
      <c r="B18524" t="s">
        <v>2262</v>
      </c>
      <c r="C18524" t="s">
        <v>2268</v>
      </c>
      <c r="D18524" t="s">
        <v>2267</v>
      </c>
      <c r="E18524">
        <v>18</v>
      </c>
      <c r="F18524" t="s">
        <v>2418</v>
      </c>
      <c r="G18524">
        <v>23</v>
      </c>
      <c r="H18524" t="s">
        <v>2402</v>
      </c>
      <c r="I18524">
        <v>2</v>
      </c>
      <c r="J18524" t="s">
        <v>2203</v>
      </c>
      <c r="K18524">
        <v>14</v>
      </c>
      <c r="L18524" t="s">
        <v>2207</v>
      </c>
      <c r="M18524">
        <v>2</v>
      </c>
      <c r="N18524" t="s">
        <v>2205</v>
      </c>
      <c r="O18524">
        <v>211101</v>
      </c>
      <c r="P18524" t="s">
        <v>11</v>
      </c>
      <c r="Q18524">
        <v>1</v>
      </c>
      <c r="R18524" t="s">
        <v>2419</v>
      </c>
      <c r="S18524">
        <v>37500000</v>
      </c>
    </row>
    <row r="18525" spans="1:19" x14ac:dyDescent="0.45">
      <c r="A18525" t="s">
        <v>2261</v>
      </c>
      <c r="B18525" t="s">
        <v>2262</v>
      </c>
      <c r="C18525" t="s">
        <v>2268</v>
      </c>
      <c r="D18525" t="s">
        <v>2266</v>
      </c>
      <c r="E18525">
        <v>18</v>
      </c>
      <c r="F18525" t="s">
        <v>2418</v>
      </c>
      <c r="G18525">
        <v>23</v>
      </c>
      <c r="H18525" t="s">
        <v>2402</v>
      </c>
      <c r="I18525">
        <v>2</v>
      </c>
      <c r="J18525" t="s">
        <v>2203</v>
      </c>
      <c r="K18525">
        <v>14</v>
      </c>
      <c r="L18525" t="s">
        <v>2207</v>
      </c>
      <c r="M18525">
        <v>2</v>
      </c>
      <c r="N18525" t="s">
        <v>2205</v>
      </c>
      <c r="O18525">
        <v>211103</v>
      </c>
      <c r="P18525" t="s">
        <v>16</v>
      </c>
      <c r="Q18525">
        <v>1</v>
      </c>
      <c r="R18525" t="s">
        <v>2419</v>
      </c>
      <c r="S18525">
        <v>2500000</v>
      </c>
    </row>
    <row r="18526" spans="1:19" x14ac:dyDescent="0.45">
      <c r="A18526" t="s">
        <v>2261</v>
      </c>
      <c r="B18526" t="s">
        <v>2262</v>
      </c>
      <c r="C18526" t="s">
        <v>2268</v>
      </c>
      <c r="D18526" t="s">
        <v>2266</v>
      </c>
      <c r="E18526">
        <v>18</v>
      </c>
      <c r="F18526" t="s">
        <v>2418</v>
      </c>
      <c r="G18526">
        <v>23</v>
      </c>
      <c r="H18526" t="s">
        <v>2402</v>
      </c>
      <c r="I18526">
        <v>2</v>
      </c>
      <c r="J18526" t="s">
        <v>2203</v>
      </c>
      <c r="K18526">
        <v>14</v>
      </c>
      <c r="L18526" t="s">
        <v>2207</v>
      </c>
      <c r="M18526">
        <v>2</v>
      </c>
      <c r="N18526" t="s">
        <v>2205</v>
      </c>
      <c r="O18526">
        <v>221002</v>
      </c>
      <c r="P18526" t="s">
        <v>21</v>
      </c>
      <c r="Q18526">
        <v>1</v>
      </c>
      <c r="R18526" t="s">
        <v>2419</v>
      </c>
      <c r="S18526">
        <v>0</v>
      </c>
    </row>
    <row r="18527" spans="1:19" x14ac:dyDescent="0.45">
      <c r="A18527" t="s">
        <v>2261</v>
      </c>
      <c r="B18527" t="s">
        <v>2262</v>
      </c>
      <c r="C18527" t="s">
        <v>2268</v>
      </c>
      <c r="D18527" t="s">
        <v>2266</v>
      </c>
      <c r="E18527">
        <v>18</v>
      </c>
      <c r="F18527" t="s">
        <v>2418</v>
      </c>
      <c r="G18527">
        <v>23</v>
      </c>
      <c r="H18527" t="s">
        <v>2402</v>
      </c>
      <c r="I18527">
        <v>2</v>
      </c>
      <c r="J18527" t="s">
        <v>2203</v>
      </c>
      <c r="K18527">
        <v>14</v>
      </c>
      <c r="L18527" t="s">
        <v>2207</v>
      </c>
      <c r="M18527">
        <v>2</v>
      </c>
      <c r="N18527" t="s">
        <v>2205</v>
      </c>
      <c r="O18527">
        <v>221003</v>
      </c>
      <c r="P18527" t="s">
        <v>26</v>
      </c>
      <c r="Q18527">
        <v>1</v>
      </c>
      <c r="R18527" t="s">
        <v>2419</v>
      </c>
      <c r="S18527">
        <v>2500000</v>
      </c>
    </row>
    <row r="18528" spans="1:19" x14ac:dyDescent="0.45">
      <c r="A18528" t="s">
        <v>2261</v>
      </c>
      <c r="B18528" t="s">
        <v>2262</v>
      </c>
      <c r="C18528" t="s">
        <v>2268</v>
      </c>
      <c r="D18528" t="s">
        <v>2266</v>
      </c>
      <c r="E18528">
        <v>18</v>
      </c>
      <c r="F18528" t="s">
        <v>2418</v>
      </c>
      <c r="G18528">
        <v>23</v>
      </c>
      <c r="H18528" t="s">
        <v>2402</v>
      </c>
      <c r="I18528">
        <v>2</v>
      </c>
      <c r="J18528" t="s">
        <v>2203</v>
      </c>
      <c r="K18528">
        <v>14</v>
      </c>
      <c r="L18528" t="s">
        <v>2207</v>
      </c>
      <c r="M18528">
        <v>2</v>
      </c>
      <c r="N18528" t="s">
        <v>2205</v>
      </c>
      <c r="O18528">
        <v>221007</v>
      </c>
      <c r="P18528" t="s">
        <v>138</v>
      </c>
      <c r="Q18528">
        <v>1</v>
      </c>
      <c r="R18528" t="s">
        <v>2419</v>
      </c>
      <c r="S18528">
        <v>250000</v>
      </c>
    </row>
    <row r="18529" spans="1:19" x14ac:dyDescent="0.45">
      <c r="A18529" t="s">
        <v>2261</v>
      </c>
      <c r="B18529" t="s">
        <v>2262</v>
      </c>
      <c r="C18529" t="s">
        <v>2268</v>
      </c>
      <c r="D18529" t="s">
        <v>2266</v>
      </c>
      <c r="E18529">
        <v>18</v>
      </c>
      <c r="F18529" t="s">
        <v>2418</v>
      </c>
      <c r="G18529">
        <v>23</v>
      </c>
      <c r="H18529" t="s">
        <v>2402</v>
      </c>
      <c r="I18529">
        <v>2</v>
      </c>
      <c r="J18529" t="s">
        <v>2203</v>
      </c>
      <c r="K18529">
        <v>14</v>
      </c>
      <c r="L18529" t="s">
        <v>2207</v>
      </c>
      <c r="M18529">
        <v>2</v>
      </c>
      <c r="N18529" t="s">
        <v>2205</v>
      </c>
      <c r="O18529">
        <v>221009</v>
      </c>
      <c r="P18529" t="s">
        <v>46</v>
      </c>
      <c r="Q18529">
        <v>1</v>
      </c>
      <c r="R18529" t="s">
        <v>2419</v>
      </c>
      <c r="S18529">
        <v>2800000</v>
      </c>
    </row>
    <row r="18530" spans="1:19" x14ac:dyDescent="0.45">
      <c r="A18530" t="s">
        <v>2261</v>
      </c>
      <c r="B18530" t="s">
        <v>2262</v>
      </c>
      <c r="C18530" t="s">
        <v>2268</v>
      </c>
      <c r="D18530" t="s">
        <v>2266</v>
      </c>
      <c r="E18530">
        <v>18</v>
      </c>
      <c r="F18530" t="s">
        <v>2418</v>
      </c>
      <c r="G18530">
        <v>23</v>
      </c>
      <c r="H18530" t="s">
        <v>2402</v>
      </c>
      <c r="I18530">
        <v>2</v>
      </c>
      <c r="J18530" t="s">
        <v>2203</v>
      </c>
      <c r="K18530">
        <v>14</v>
      </c>
      <c r="L18530" t="s">
        <v>2207</v>
      </c>
      <c r="M18530">
        <v>2</v>
      </c>
      <c r="N18530" t="s">
        <v>2205</v>
      </c>
      <c r="O18530">
        <v>221011</v>
      </c>
      <c r="P18530" t="s">
        <v>12</v>
      </c>
      <c r="Q18530">
        <v>1</v>
      </c>
      <c r="R18530" t="s">
        <v>2419</v>
      </c>
      <c r="S18530">
        <v>4450000</v>
      </c>
    </row>
    <row r="18531" spans="1:19" x14ac:dyDescent="0.45">
      <c r="A18531" t="s">
        <v>2261</v>
      </c>
      <c r="B18531" t="s">
        <v>2262</v>
      </c>
      <c r="C18531" t="s">
        <v>2268</v>
      </c>
      <c r="D18531" t="s">
        <v>2266</v>
      </c>
      <c r="E18531">
        <v>18</v>
      </c>
      <c r="F18531" t="s">
        <v>2418</v>
      </c>
      <c r="G18531">
        <v>23</v>
      </c>
      <c r="H18531" t="s">
        <v>2402</v>
      </c>
      <c r="I18531">
        <v>2</v>
      </c>
      <c r="J18531" t="s">
        <v>2203</v>
      </c>
      <c r="K18531">
        <v>14</v>
      </c>
      <c r="L18531" t="s">
        <v>2207</v>
      </c>
      <c r="M18531">
        <v>2</v>
      </c>
      <c r="N18531" t="s">
        <v>2205</v>
      </c>
      <c r="O18531">
        <v>221012</v>
      </c>
      <c r="P18531" t="s">
        <v>113</v>
      </c>
      <c r="Q18531">
        <v>1</v>
      </c>
      <c r="R18531" t="s">
        <v>2419</v>
      </c>
      <c r="S18531">
        <v>750000</v>
      </c>
    </row>
    <row r="18532" spans="1:19" x14ac:dyDescent="0.45">
      <c r="A18532" t="s">
        <v>2261</v>
      </c>
      <c r="B18532" t="s">
        <v>2262</v>
      </c>
      <c r="C18532" t="s">
        <v>2268</v>
      </c>
      <c r="D18532" t="s">
        <v>2266</v>
      </c>
      <c r="E18532">
        <v>18</v>
      </c>
      <c r="F18532" t="s">
        <v>2418</v>
      </c>
      <c r="G18532">
        <v>23</v>
      </c>
      <c r="H18532" t="s">
        <v>2402</v>
      </c>
      <c r="I18532">
        <v>2</v>
      </c>
      <c r="J18532" t="s">
        <v>2203</v>
      </c>
      <c r="K18532">
        <v>14</v>
      </c>
      <c r="L18532" t="s">
        <v>2207</v>
      </c>
      <c r="M18532">
        <v>2</v>
      </c>
      <c r="N18532" t="s">
        <v>2205</v>
      </c>
      <c r="O18532">
        <v>227001</v>
      </c>
      <c r="P18532" t="s">
        <v>13</v>
      </c>
      <c r="Q18532">
        <v>1</v>
      </c>
      <c r="R18532" t="s">
        <v>2419</v>
      </c>
      <c r="S18532">
        <v>5000000</v>
      </c>
    </row>
    <row r="18533" spans="1:19" x14ac:dyDescent="0.45">
      <c r="A18533" t="s">
        <v>2261</v>
      </c>
      <c r="B18533" t="s">
        <v>2262</v>
      </c>
      <c r="C18533" t="s">
        <v>2268</v>
      </c>
      <c r="D18533" t="s">
        <v>2266</v>
      </c>
      <c r="E18533">
        <v>18</v>
      </c>
      <c r="F18533" t="s">
        <v>2418</v>
      </c>
      <c r="G18533">
        <v>23</v>
      </c>
      <c r="H18533" t="s">
        <v>2402</v>
      </c>
      <c r="I18533">
        <v>2</v>
      </c>
      <c r="J18533" t="s">
        <v>2203</v>
      </c>
      <c r="K18533">
        <v>14</v>
      </c>
      <c r="L18533" t="s">
        <v>2207</v>
      </c>
      <c r="M18533">
        <v>2</v>
      </c>
      <c r="N18533" t="s">
        <v>2205</v>
      </c>
      <c r="O18533">
        <v>227002</v>
      </c>
      <c r="P18533" t="s">
        <v>38</v>
      </c>
      <c r="Q18533">
        <v>1</v>
      </c>
      <c r="R18533" t="s">
        <v>2419</v>
      </c>
      <c r="S18533">
        <v>2500000</v>
      </c>
    </row>
    <row r="18534" spans="1:19" x14ac:dyDescent="0.45">
      <c r="A18534" t="s">
        <v>2261</v>
      </c>
      <c r="B18534" t="s">
        <v>2262</v>
      </c>
      <c r="C18534" t="s">
        <v>2268</v>
      </c>
      <c r="D18534" t="s">
        <v>2266</v>
      </c>
      <c r="E18534">
        <v>18</v>
      </c>
      <c r="F18534" t="s">
        <v>2418</v>
      </c>
      <c r="G18534">
        <v>23</v>
      </c>
      <c r="H18534" t="s">
        <v>2402</v>
      </c>
      <c r="I18534">
        <v>2</v>
      </c>
      <c r="J18534" t="s">
        <v>2203</v>
      </c>
      <c r="K18534">
        <v>14</v>
      </c>
      <c r="L18534" t="s">
        <v>2207</v>
      </c>
      <c r="M18534">
        <v>2</v>
      </c>
      <c r="N18534" t="s">
        <v>2205</v>
      </c>
      <c r="O18534">
        <v>227004</v>
      </c>
      <c r="P18534" t="s">
        <v>17</v>
      </c>
      <c r="Q18534">
        <v>1</v>
      </c>
      <c r="R18534" t="s">
        <v>2419</v>
      </c>
      <c r="S18534">
        <v>0</v>
      </c>
    </row>
    <row r="18535" spans="1:19" x14ac:dyDescent="0.45">
      <c r="A18535" t="s">
        <v>2261</v>
      </c>
      <c r="B18535" t="s">
        <v>2262</v>
      </c>
      <c r="C18535" t="s">
        <v>2268</v>
      </c>
      <c r="D18535" t="s">
        <v>2267</v>
      </c>
      <c r="E18535">
        <v>18</v>
      </c>
      <c r="F18535" t="s">
        <v>2418</v>
      </c>
      <c r="G18535">
        <v>23</v>
      </c>
      <c r="H18535" t="s">
        <v>2402</v>
      </c>
      <c r="I18535">
        <v>3</v>
      </c>
      <c r="J18535" t="s">
        <v>2208</v>
      </c>
      <c r="K18535">
        <v>9</v>
      </c>
      <c r="L18535" t="s">
        <v>2209</v>
      </c>
      <c r="M18535">
        <v>1</v>
      </c>
      <c r="N18535" t="s">
        <v>2210</v>
      </c>
      <c r="O18535">
        <v>211101</v>
      </c>
      <c r="P18535" t="s">
        <v>11</v>
      </c>
      <c r="Q18535">
        <v>1</v>
      </c>
      <c r="R18535" t="s">
        <v>2419</v>
      </c>
      <c r="S18535">
        <v>27642250</v>
      </c>
    </row>
    <row r="18536" spans="1:19" x14ac:dyDescent="0.45">
      <c r="A18536" t="s">
        <v>2261</v>
      </c>
      <c r="B18536" t="s">
        <v>2262</v>
      </c>
      <c r="C18536" t="s">
        <v>2268</v>
      </c>
      <c r="D18536" t="s">
        <v>2266</v>
      </c>
      <c r="E18536">
        <v>18</v>
      </c>
      <c r="F18536" t="s">
        <v>2418</v>
      </c>
      <c r="G18536">
        <v>23</v>
      </c>
      <c r="H18536" t="s">
        <v>2402</v>
      </c>
      <c r="I18536">
        <v>3</v>
      </c>
      <c r="J18536" t="s">
        <v>2208</v>
      </c>
      <c r="K18536">
        <v>9</v>
      </c>
      <c r="L18536" t="s">
        <v>2209</v>
      </c>
      <c r="M18536">
        <v>1</v>
      </c>
      <c r="N18536" t="s">
        <v>2210</v>
      </c>
      <c r="O18536">
        <v>211103</v>
      </c>
      <c r="P18536" t="s">
        <v>16</v>
      </c>
      <c r="Q18536">
        <v>1</v>
      </c>
      <c r="R18536" t="s">
        <v>2419</v>
      </c>
      <c r="S18536">
        <v>6500000</v>
      </c>
    </row>
    <row r="18537" spans="1:19" x14ac:dyDescent="0.45">
      <c r="A18537" t="s">
        <v>2261</v>
      </c>
      <c r="B18537" t="s">
        <v>2262</v>
      </c>
      <c r="C18537" t="s">
        <v>2268</v>
      </c>
      <c r="D18537" t="s">
        <v>2266</v>
      </c>
      <c r="E18537">
        <v>18</v>
      </c>
      <c r="F18537" t="s">
        <v>2418</v>
      </c>
      <c r="G18537">
        <v>23</v>
      </c>
      <c r="H18537" t="s">
        <v>2402</v>
      </c>
      <c r="I18537">
        <v>3</v>
      </c>
      <c r="J18537" t="s">
        <v>2208</v>
      </c>
      <c r="K18537">
        <v>9</v>
      </c>
      <c r="L18537" t="s">
        <v>2209</v>
      </c>
      <c r="M18537">
        <v>1</v>
      </c>
      <c r="N18537" t="s">
        <v>2210</v>
      </c>
      <c r="O18537">
        <v>221002</v>
      </c>
      <c r="P18537" t="s">
        <v>21</v>
      </c>
      <c r="Q18537">
        <v>1</v>
      </c>
      <c r="R18537" t="s">
        <v>2419</v>
      </c>
      <c r="S18537">
        <v>5000000</v>
      </c>
    </row>
    <row r="18538" spans="1:19" x14ac:dyDescent="0.45">
      <c r="A18538" t="s">
        <v>2261</v>
      </c>
      <c r="B18538" t="s">
        <v>2262</v>
      </c>
      <c r="C18538" t="s">
        <v>2268</v>
      </c>
      <c r="D18538" t="s">
        <v>2266</v>
      </c>
      <c r="E18538">
        <v>18</v>
      </c>
      <c r="F18538" t="s">
        <v>2418</v>
      </c>
      <c r="G18538">
        <v>23</v>
      </c>
      <c r="H18538" t="s">
        <v>2402</v>
      </c>
      <c r="I18538">
        <v>3</v>
      </c>
      <c r="J18538" t="s">
        <v>2208</v>
      </c>
      <c r="K18538">
        <v>9</v>
      </c>
      <c r="L18538" t="s">
        <v>2209</v>
      </c>
      <c r="M18538">
        <v>1</v>
      </c>
      <c r="N18538" t="s">
        <v>2210</v>
      </c>
      <c r="O18538">
        <v>221003</v>
      </c>
      <c r="P18538" t="s">
        <v>26</v>
      </c>
      <c r="Q18538">
        <v>1</v>
      </c>
      <c r="R18538" t="s">
        <v>2419</v>
      </c>
      <c r="S18538">
        <v>6500000</v>
      </c>
    </row>
    <row r="18539" spans="1:19" x14ac:dyDescent="0.45">
      <c r="A18539" t="s">
        <v>2261</v>
      </c>
      <c r="B18539" t="s">
        <v>2262</v>
      </c>
      <c r="C18539" t="s">
        <v>2268</v>
      </c>
      <c r="D18539" t="s">
        <v>2266</v>
      </c>
      <c r="E18539">
        <v>18</v>
      </c>
      <c r="F18539" t="s">
        <v>2418</v>
      </c>
      <c r="G18539">
        <v>23</v>
      </c>
      <c r="H18539" t="s">
        <v>2402</v>
      </c>
      <c r="I18539">
        <v>3</v>
      </c>
      <c r="J18539" t="s">
        <v>2208</v>
      </c>
      <c r="K18539">
        <v>9</v>
      </c>
      <c r="L18539" t="s">
        <v>2209</v>
      </c>
      <c r="M18539">
        <v>1</v>
      </c>
      <c r="N18539" t="s">
        <v>2210</v>
      </c>
      <c r="O18539">
        <v>221011</v>
      </c>
      <c r="P18539" t="s">
        <v>12</v>
      </c>
      <c r="Q18539">
        <v>1</v>
      </c>
      <c r="R18539" t="s">
        <v>2419</v>
      </c>
      <c r="S18539">
        <v>2000000</v>
      </c>
    </row>
    <row r="18540" spans="1:19" x14ac:dyDescent="0.45">
      <c r="A18540" t="s">
        <v>2261</v>
      </c>
      <c r="B18540" t="s">
        <v>2262</v>
      </c>
      <c r="C18540" t="s">
        <v>2268</v>
      </c>
      <c r="D18540" t="s">
        <v>2266</v>
      </c>
      <c r="E18540">
        <v>18</v>
      </c>
      <c r="F18540" t="s">
        <v>2418</v>
      </c>
      <c r="G18540">
        <v>23</v>
      </c>
      <c r="H18540" t="s">
        <v>2402</v>
      </c>
      <c r="I18540">
        <v>3</v>
      </c>
      <c r="J18540" t="s">
        <v>2208</v>
      </c>
      <c r="K18540">
        <v>9</v>
      </c>
      <c r="L18540" t="s">
        <v>2209</v>
      </c>
      <c r="M18540">
        <v>1</v>
      </c>
      <c r="N18540" t="s">
        <v>2210</v>
      </c>
      <c r="O18540">
        <v>221012</v>
      </c>
      <c r="P18540" t="s">
        <v>113</v>
      </c>
      <c r="Q18540">
        <v>1</v>
      </c>
      <c r="R18540" t="s">
        <v>2419</v>
      </c>
      <c r="S18540">
        <v>2000000</v>
      </c>
    </row>
    <row r="18541" spans="1:19" x14ac:dyDescent="0.45">
      <c r="A18541" t="s">
        <v>2261</v>
      </c>
      <c r="B18541" t="s">
        <v>2262</v>
      </c>
      <c r="C18541" t="s">
        <v>2268</v>
      </c>
      <c r="D18541" t="s">
        <v>2266</v>
      </c>
      <c r="E18541">
        <v>18</v>
      </c>
      <c r="F18541" t="s">
        <v>2418</v>
      </c>
      <c r="G18541">
        <v>23</v>
      </c>
      <c r="H18541" t="s">
        <v>2402</v>
      </c>
      <c r="I18541">
        <v>3</v>
      </c>
      <c r="J18541" t="s">
        <v>2208</v>
      </c>
      <c r="K18541">
        <v>9</v>
      </c>
      <c r="L18541" t="s">
        <v>2209</v>
      </c>
      <c r="M18541">
        <v>1</v>
      </c>
      <c r="N18541" t="s">
        <v>2210</v>
      </c>
      <c r="O18541">
        <v>227001</v>
      </c>
      <c r="P18541" t="s">
        <v>13</v>
      </c>
      <c r="Q18541">
        <v>1</v>
      </c>
      <c r="R18541" t="s">
        <v>2419</v>
      </c>
      <c r="S18541">
        <v>10000000</v>
      </c>
    </row>
    <row r="18542" spans="1:19" x14ac:dyDescent="0.45">
      <c r="A18542" t="s">
        <v>2261</v>
      </c>
      <c r="B18542" t="s">
        <v>2262</v>
      </c>
      <c r="C18542" t="s">
        <v>2268</v>
      </c>
      <c r="D18542" t="s">
        <v>2266</v>
      </c>
      <c r="E18542">
        <v>18</v>
      </c>
      <c r="F18542" t="s">
        <v>2418</v>
      </c>
      <c r="G18542">
        <v>23</v>
      </c>
      <c r="H18542" t="s">
        <v>2402</v>
      </c>
      <c r="I18542">
        <v>3</v>
      </c>
      <c r="J18542" t="s">
        <v>2208</v>
      </c>
      <c r="K18542">
        <v>9</v>
      </c>
      <c r="L18542" t="s">
        <v>2209</v>
      </c>
      <c r="M18542">
        <v>1</v>
      </c>
      <c r="N18542" t="s">
        <v>2210</v>
      </c>
      <c r="O18542">
        <v>227002</v>
      </c>
      <c r="P18542" t="s">
        <v>38</v>
      </c>
      <c r="Q18542">
        <v>1</v>
      </c>
      <c r="R18542" t="s">
        <v>2419</v>
      </c>
      <c r="S18542">
        <v>0</v>
      </c>
    </row>
    <row r="18543" spans="1:19" x14ac:dyDescent="0.45">
      <c r="A18543" t="s">
        <v>2261</v>
      </c>
      <c r="B18543" t="s">
        <v>2262</v>
      </c>
      <c r="C18543" t="s">
        <v>2268</v>
      </c>
      <c r="D18543" t="s">
        <v>2266</v>
      </c>
      <c r="E18543">
        <v>18</v>
      </c>
      <c r="F18543" t="s">
        <v>2418</v>
      </c>
      <c r="G18543">
        <v>23</v>
      </c>
      <c r="H18543" t="s">
        <v>2402</v>
      </c>
      <c r="I18543">
        <v>3</v>
      </c>
      <c r="J18543" t="s">
        <v>2208</v>
      </c>
      <c r="K18543">
        <v>9</v>
      </c>
      <c r="L18543" t="s">
        <v>2209</v>
      </c>
      <c r="M18543">
        <v>1</v>
      </c>
      <c r="N18543" t="s">
        <v>2210</v>
      </c>
      <c r="O18543">
        <v>227004</v>
      </c>
      <c r="P18543" t="s">
        <v>17</v>
      </c>
      <c r="Q18543">
        <v>1</v>
      </c>
      <c r="R18543" t="s">
        <v>2419</v>
      </c>
      <c r="S18543">
        <v>0</v>
      </c>
    </row>
    <row r="18544" spans="1:19" x14ac:dyDescent="0.45">
      <c r="A18544" t="s">
        <v>2261</v>
      </c>
      <c r="B18544" t="s">
        <v>2262</v>
      </c>
      <c r="C18544" t="s">
        <v>2268</v>
      </c>
      <c r="D18544" t="s">
        <v>2267</v>
      </c>
      <c r="E18544">
        <v>18</v>
      </c>
      <c r="F18544" t="s">
        <v>2418</v>
      </c>
      <c r="G18544">
        <v>23</v>
      </c>
      <c r="H18544" t="s">
        <v>2402</v>
      </c>
      <c r="I18544">
        <v>3</v>
      </c>
      <c r="J18544" t="s">
        <v>2208</v>
      </c>
      <c r="K18544">
        <v>10</v>
      </c>
      <c r="L18544" t="s">
        <v>2211</v>
      </c>
      <c r="M18544">
        <v>1</v>
      </c>
      <c r="N18544" t="s">
        <v>2210</v>
      </c>
      <c r="O18544">
        <v>211101</v>
      </c>
      <c r="P18544" t="s">
        <v>11</v>
      </c>
      <c r="Q18544">
        <v>1</v>
      </c>
      <c r="R18544" t="s">
        <v>2419</v>
      </c>
      <c r="S18544">
        <v>28834000</v>
      </c>
    </row>
    <row r="18545" spans="1:19" x14ac:dyDescent="0.45">
      <c r="A18545" t="s">
        <v>2261</v>
      </c>
      <c r="B18545" t="s">
        <v>2262</v>
      </c>
      <c r="C18545" t="s">
        <v>2268</v>
      </c>
      <c r="D18545" t="s">
        <v>2266</v>
      </c>
      <c r="E18545">
        <v>18</v>
      </c>
      <c r="F18545" t="s">
        <v>2418</v>
      </c>
      <c r="G18545">
        <v>23</v>
      </c>
      <c r="H18545" t="s">
        <v>2402</v>
      </c>
      <c r="I18545">
        <v>3</v>
      </c>
      <c r="J18545" t="s">
        <v>2208</v>
      </c>
      <c r="K18545">
        <v>10</v>
      </c>
      <c r="L18545" t="s">
        <v>2211</v>
      </c>
      <c r="M18545">
        <v>1</v>
      </c>
      <c r="N18545" t="s">
        <v>2210</v>
      </c>
      <c r="O18545">
        <v>211103</v>
      </c>
      <c r="P18545" t="s">
        <v>16</v>
      </c>
      <c r="Q18545">
        <v>1</v>
      </c>
      <c r="R18545" t="s">
        <v>2419</v>
      </c>
      <c r="S18545">
        <v>8750000</v>
      </c>
    </row>
    <row r="18546" spans="1:19" x14ac:dyDescent="0.45">
      <c r="A18546" t="s">
        <v>2261</v>
      </c>
      <c r="B18546" t="s">
        <v>2262</v>
      </c>
      <c r="C18546" t="s">
        <v>2268</v>
      </c>
      <c r="D18546" t="s">
        <v>2266</v>
      </c>
      <c r="E18546">
        <v>18</v>
      </c>
      <c r="F18546" t="s">
        <v>2418</v>
      </c>
      <c r="G18546">
        <v>23</v>
      </c>
      <c r="H18546" t="s">
        <v>2402</v>
      </c>
      <c r="I18546">
        <v>3</v>
      </c>
      <c r="J18546" t="s">
        <v>2208</v>
      </c>
      <c r="K18546">
        <v>10</v>
      </c>
      <c r="L18546" t="s">
        <v>2211</v>
      </c>
      <c r="M18546">
        <v>1</v>
      </c>
      <c r="N18546" t="s">
        <v>2210</v>
      </c>
      <c r="O18546">
        <v>227001</v>
      </c>
      <c r="P18546" t="s">
        <v>13</v>
      </c>
      <c r="Q18546">
        <v>1</v>
      </c>
      <c r="R18546" t="s">
        <v>2419</v>
      </c>
      <c r="S18546">
        <v>6000000</v>
      </c>
    </row>
    <row r="18547" spans="1:19" x14ac:dyDescent="0.45">
      <c r="A18547" t="s">
        <v>2261</v>
      </c>
      <c r="B18547" t="s">
        <v>2262</v>
      </c>
      <c r="C18547" t="s">
        <v>2268</v>
      </c>
      <c r="D18547" t="s">
        <v>2266</v>
      </c>
      <c r="E18547">
        <v>18</v>
      </c>
      <c r="F18547" t="s">
        <v>2418</v>
      </c>
      <c r="G18547">
        <v>23</v>
      </c>
      <c r="H18547" t="s">
        <v>2402</v>
      </c>
      <c r="I18547">
        <v>3</v>
      </c>
      <c r="J18547" t="s">
        <v>2208</v>
      </c>
      <c r="K18547">
        <v>10</v>
      </c>
      <c r="L18547" t="s">
        <v>2211</v>
      </c>
      <c r="M18547">
        <v>1</v>
      </c>
      <c r="N18547" t="s">
        <v>2210</v>
      </c>
      <c r="O18547">
        <v>227002</v>
      </c>
      <c r="P18547" t="s">
        <v>38</v>
      </c>
      <c r="Q18547">
        <v>1</v>
      </c>
      <c r="R18547" t="s">
        <v>2419</v>
      </c>
      <c r="S18547">
        <v>6750000</v>
      </c>
    </row>
    <row r="18548" spans="1:19" x14ac:dyDescent="0.45">
      <c r="A18548" t="s">
        <v>2261</v>
      </c>
      <c r="B18548" t="s">
        <v>2262</v>
      </c>
      <c r="C18548" t="s">
        <v>2268</v>
      </c>
      <c r="D18548" t="s">
        <v>2267</v>
      </c>
      <c r="E18548">
        <v>18</v>
      </c>
      <c r="F18548" t="s">
        <v>2418</v>
      </c>
      <c r="G18548">
        <v>23</v>
      </c>
      <c r="H18548" t="s">
        <v>2402</v>
      </c>
      <c r="I18548">
        <v>3</v>
      </c>
      <c r="J18548" t="s">
        <v>2208</v>
      </c>
      <c r="K18548">
        <v>13</v>
      </c>
      <c r="L18548" t="s">
        <v>2212</v>
      </c>
      <c r="M18548">
        <v>1</v>
      </c>
      <c r="N18548" t="s">
        <v>2210</v>
      </c>
      <c r="O18548">
        <v>211101</v>
      </c>
      <c r="P18548" t="s">
        <v>11</v>
      </c>
      <c r="Q18548">
        <v>1</v>
      </c>
      <c r="R18548" t="s">
        <v>2419</v>
      </c>
      <c r="S18548">
        <v>31224250</v>
      </c>
    </row>
    <row r="18549" spans="1:19" x14ac:dyDescent="0.45">
      <c r="A18549" t="s">
        <v>2261</v>
      </c>
      <c r="B18549" t="s">
        <v>2262</v>
      </c>
      <c r="C18549" t="s">
        <v>2268</v>
      </c>
      <c r="D18549" t="s">
        <v>2266</v>
      </c>
      <c r="E18549">
        <v>18</v>
      </c>
      <c r="F18549" t="s">
        <v>2418</v>
      </c>
      <c r="G18549">
        <v>23</v>
      </c>
      <c r="H18549" t="s">
        <v>2402</v>
      </c>
      <c r="I18549">
        <v>3</v>
      </c>
      <c r="J18549" t="s">
        <v>2208</v>
      </c>
      <c r="K18549">
        <v>13</v>
      </c>
      <c r="L18549" t="s">
        <v>2212</v>
      </c>
      <c r="M18549">
        <v>1</v>
      </c>
      <c r="N18549" t="s">
        <v>2210</v>
      </c>
      <c r="O18549">
        <v>211103</v>
      </c>
      <c r="P18549" t="s">
        <v>16</v>
      </c>
      <c r="Q18549">
        <v>1</v>
      </c>
      <c r="R18549" t="s">
        <v>2419</v>
      </c>
      <c r="S18549">
        <v>2260000</v>
      </c>
    </row>
    <row r="18550" spans="1:19" x14ac:dyDescent="0.45">
      <c r="A18550" t="s">
        <v>2261</v>
      </c>
      <c r="B18550" t="s">
        <v>2262</v>
      </c>
      <c r="C18550" t="s">
        <v>2268</v>
      </c>
      <c r="D18550" t="s">
        <v>2266</v>
      </c>
      <c r="E18550">
        <v>18</v>
      </c>
      <c r="F18550" t="s">
        <v>2418</v>
      </c>
      <c r="G18550">
        <v>23</v>
      </c>
      <c r="H18550" t="s">
        <v>2402</v>
      </c>
      <c r="I18550">
        <v>3</v>
      </c>
      <c r="J18550" t="s">
        <v>2208</v>
      </c>
      <c r="K18550">
        <v>13</v>
      </c>
      <c r="L18550" t="s">
        <v>2212</v>
      </c>
      <c r="M18550">
        <v>1</v>
      </c>
      <c r="N18550" t="s">
        <v>2210</v>
      </c>
      <c r="O18550">
        <v>221002</v>
      </c>
      <c r="P18550" t="s">
        <v>21</v>
      </c>
      <c r="Q18550">
        <v>1</v>
      </c>
      <c r="R18550" t="s">
        <v>2419</v>
      </c>
      <c r="S18550">
        <v>10662000</v>
      </c>
    </row>
    <row r="18551" spans="1:19" x14ac:dyDescent="0.45">
      <c r="A18551" t="s">
        <v>2261</v>
      </c>
      <c r="B18551" t="s">
        <v>2262</v>
      </c>
      <c r="C18551" t="s">
        <v>2268</v>
      </c>
      <c r="D18551" t="s">
        <v>2266</v>
      </c>
      <c r="E18551">
        <v>18</v>
      </c>
      <c r="F18551" t="s">
        <v>2418</v>
      </c>
      <c r="G18551">
        <v>23</v>
      </c>
      <c r="H18551" t="s">
        <v>2402</v>
      </c>
      <c r="I18551">
        <v>3</v>
      </c>
      <c r="J18551" t="s">
        <v>2208</v>
      </c>
      <c r="K18551">
        <v>13</v>
      </c>
      <c r="L18551" t="s">
        <v>2212</v>
      </c>
      <c r="M18551">
        <v>1</v>
      </c>
      <c r="N18551" t="s">
        <v>2210</v>
      </c>
      <c r="O18551">
        <v>221003</v>
      </c>
      <c r="P18551" t="s">
        <v>26</v>
      </c>
      <c r="Q18551">
        <v>1</v>
      </c>
      <c r="R18551" t="s">
        <v>2419</v>
      </c>
      <c r="S18551">
        <v>2600000</v>
      </c>
    </row>
    <row r="18552" spans="1:19" x14ac:dyDescent="0.45">
      <c r="A18552" t="s">
        <v>2261</v>
      </c>
      <c r="B18552" t="s">
        <v>2262</v>
      </c>
      <c r="C18552" t="s">
        <v>2268</v>
      </c>
      <c r="D18552" t="s">
        <v>2266</v>
      </c>
      <c r="E18552">
        <v>18</v>
      </c>
      <c r="F18552" t="s">
        <v>2418</v>
      </c>
      <c r="G18552">
        <v>23</v>
      </c>
      <c r="H18552" t="s">
        <v>2402</v>
      </c>
      <c r="I18552">
        <v>3</v>
      </c>
      <c r="J18552" t="s">
        <v>2208</v>
      </c>
      <c r="K18552">
        <v>13</v>
      </c>
      <c r="L18552" t="s">
        <v>2212</v>
      </c>
      <c r="M18552">
        <v>1</v>
      </c>
      <c r="N18552" t="s">
        <v>2210</v>
      </c>
      <c r="O18552">
        <v>227001</v>
      </c>
      <c r="P18552" t="s">
        <v>13</v>
      </c>
      <c r="Q18552">
        <v>1</v>
      </c>
      <c r="R18552" t="s">
        <v>2419</v>
      </c>
      <c r="S18552">
        <v>4700000</v>
      </c>
    </row>
    <row r="18553" spans="1:19" x14ac:dyDescent="0.45">
      <c r="A18553" t="s">
        <v>2261</v>
      </c>
      <c r="B18553" t="s">
        <v>2262</v>
      </c>
      <c r="C18553" t="s">
        <v>2268</v>
      </c>
      <c r="D18553" t="s">
        <v>2266</v>
      </c>
      <c r="E18553">
        <v>18</v>
      </c>
      <c r="F18553" t="s">
        <v>2418</v>
      </c>
      <c r="G18553">
        <v>23</v>
      </c>
      <c r="H18553" t="s">
        <v>2402</v>
      </c>
      <c r="I18553">
        <v>3</v>
      </c>
      <c r="J18553" t="s">
        <v>2208</v>
      </c>
      <c r="K18553">
        <v>13</v>
      </c>
      <c r="L18553" t="s">
        <v>2212</v>
      </c>
      <c r="M18553">
        <v>1</v>
      </c>
      <c r="N18553" t="s">
        <v>2210</v>
      </c>
      <c r="O18553">
        <v>227002</v>
      </c>
      <c r="P18553" t="s">
        <v>38</v>
      </c>
      <c r="Q18553">
        <v>1</v>
      </c>
      <c r="R18553" t="s">
        <v>2419</v>
      </c>
      <c r="S18553">
        <v>3590000</v>
      </c>
    </row>
    <row r="18554" spans="1:19" x14ac:dyDescent="0.45">
      <c r="A18554" t="s">
        <v>2261</v>
      </c>
      <c r="B18554" t="s">
        <v>2262</v>
      </c>
      <c r="C18554" t="s">
        <v>2268</v>
      </c>
      <c r="D18554" t="s">
        <v>2266</v>
      </c>
      <c r="E18554">
        <v>18</v>
      </c>
      <c r="F18554" t="s">
        <v>2418</v>
      </c>
      <c r="G18554">
        <v>23</v>
      </c>
      <c r="H18554" t="s">
        <v>2402</v>
      </c>
      <c r="I18554">
        <v>3</v>
      </c>
      <c r="J18554" t="s">
        <v>2208</v>
      </c>
      <c r="K18554">
        <v>13</v>
      </c>
      <c r="L18554" t="s">
        <v>2212</v>
      </c>
      <c r="M18554">
        <v>1</v>
      </c>
      <c r="N18554" t="s">
        <v>2210</v>
      </c>
      <c r="O18554">
        <v>227004</v>
      </c>
      <c r="P18554" t="s">
        <v>17</v>
      </c>
      <c r="Q18554">
        <v>1</v>
      </c>
      <c r="R18554" t="s">
        <v>2419</v>
      </c>
      <c r="S18554">
        <v>6000000</v>
      </c>
    </row>
    <row r="18555" spans="1:19" x14ac:dyDescent="0.45">
      <c r="A18555" t="s">
        <v>2261</v>
      </c>
      <c r="B18555" t="s">
        <v>2262</v>
      </c>
      <c r="C18555" t="s">
        <v>2268</v>
      </c>
      <c r="D18555" t="s">
        <v>2266</v>
      </c>
      <c r="E18555">
        <v>18</v>
      </c>
      <c r="F18555" t="s">
        <v>2418</v>
      </c>
      <c r="G18555">
        <v>23</v>
      </c>
      <c r="H18555" t="s">
        <v>2402</v>
      </c>
      <c r="I18555">
        <v>3</v>
      </c>
      <c r="J18555" t="s">
        <v>2208</v>
      </c>
      <c r="K18555">
        <v>10</v>
      </c>
      <c r="L18555" t="s">
        <v>2211</v>
      </c>
      <c r="M18555">
        <v>2</v>
      </c>
      <c r="N18555" t="s">
        <v>2213</v>
      </c>
      <c r="O18555">
        <v>211103</v>
      </c>
      <c r="P18555" t="s">
        <v>16</v>
      </c>
      <c r="Q18555">
        <v>1</v>
      </c>
      <c r="R18555" t="s">
        <v>2419</v>
      </c>
      <c r="S18555">
        <v>8750000</v>
      </c>
    </row>
    <row r="18556" spans="1:19" x14ac:dyDescent="0.45">
      <c r="A18556" t="s">
        <v>2261</v>
      </c>
      <c r="B18556" t="s">
        <v>2262</v>
      </c>
      <c r="C18556" t="s">
        <v>2268</v>
      </c>
      <c r="D18556" t="s">
        <v>2266</v>
      </c>
      <c r="E18556">
        <v>18</v>
      </c>
      <c r="F18556" t="s">
        <v>2418</v>
      </c>
      <c r="G18556">
        <v>23</v>
      </c>
      <c r="H18556" t="s">
        <v>2402</v>
      </c>
      <c r="I18556">
        <v>3</v>
      </c>
      <c r="J18556" t="s">
        <v>2208</v>
      </c>
      <c r="K18556">
        <v>10</v>
      </c>
      <c r="L18556" t="s">
        <v>2211</v>
      </c>
      <c r="M18556">
        <v>2</v>
      </c>
      <c r="N18556" t="s">
        <v>2213</v>
      </c>
      <c r="O18556">
        <v>227001</v>
      </c>
      <c r="P18556" t="s">
        <v>13</v>
      </c>
      <c r="Q18556">
        <v>1</v>
      </c>
      <c r="R18556" t="s">
        <v>2419</v>
      </c>
      <c r="S18556">
        <v>10500000</v>
      </c>
    </row>
    <row r="18557" spans="1:19" x14ac:dyDescent="0.45">
      <c r="A18557" t="s">
        <v>2261</v>
      </c>
      <c r="B18557" t="s">
        <v>2262</v>
      </c>
      <c r="C18557" t="s">
        <v>2268</v>
      </c>
      <c r="D18557" t="s">
        <v>2266</v>
      </c>
      <c r="E18557">
        <v>18</v>
      </c>
      <c r="F18557" t="s">
        <v>2418</v>
      </c>
      <c r="G18557">
        <v>23</v>
      </c>
      <c r="H18557" t="s">
        <v>2402</v>
      </c>
      <c r="I18557">
        <v>3</v>
      </c>
      <c r="J18557" t="s">
        <v>2208</v>
      </c>
      <c r="K18557">
        <v>10</v>
      </c>
      <c r="L18557" t="s">
        <v>2211</v>
      </c>
      <c r="M18557">
        <v>2</v>
      </c>
      <c r="N18557" t="s">
        <v>2213</v>
      </c>
      <c r="O18557">
        <v>227004</v>
      </c>
      <c r="P18557" t="s">
        <v>17</v>
      </c>
      <c r="Q18557">
        <v>1</v>
      </c>
      <c r="R18557" t="s">
        <v>2419</v>
      </c>
      <c r="S18557">
        <v>5750000</v>
      </c>
    </row>
    <row r="18558" spans="1:19" x14ac:dyDescent="0.45">
      <c r="A18558" t="s">
        <v>2261</v>
      </c>
      <c r="B18558" t="s">
        <v>2262</v>
      </c>
      <c r="C18558" t="s">
        <v>2268</v>
      </c>
      <c r="D18558" t="s">
        <v>2266</v>
      </c>
      <c r="E18558">
        <v>18</v>
      </c>
      <c r="F18558" t="s">
        <v>2418</v>
      </c>
      <c r="G18558">
        <v>23</v>
      </c>
      <c r="H18558" t="s">
        <v>2402</v>
      </c>
      <c r="I18558">
        <v>3</v>
      </c>
      <c r="J18558" t="s">
        <v>2208</v>
      </c>
      <c r="K18558">
        <v>10</v>
      </c>
      <c r="L18558" t="s">
        <v>2211</v>
      </c>
      <c r="M18558">
        <v>3</v>
      </c>
      <c r="N18558" t="s">
        <v>2214</v>
      </c>
      <c r="O18558">
        <v>221002</v>
      </c>
      <c r="P18558" t="s">
        <v>21</v>
      </c>
      <c r="Q18558">
        <v>1</v>
      </c>
      <c r="R18558" t="s">
        <v>2419</v>
      </c>
      <c r="S18558">
        <v>7500000</v>
      </c>
    </row>
    <row r="18559" spans="1:19" x14ac:dyDescent="0.45">
      <c r="A18559" t="s">
        <v>2261</v>
      </c>
      <c r="B18559" t="s">
        <v>2262</v>
      </c>
      <c r="C18559" t="s">
        <v>2268</v>
      </c>
      <c r="D18559" t="s">
        <v>2266</v>
      </c>
      <c r="E18559">
        <v>18</v>
      </c>
      <c r="F18559" t="s">
        <v>2418</v>
      </c>
      <c r="G18559">
        <v>23</v>
      </c>
      <c r="H18559" t="s">
        <v>2402</v>
      </c>
      <c r="I18559">
        <v>3</v>
      </c>
      <c r="J18559" t="s">
        <v>2208</v>
      </c>
      <c r="K18559">
        <v>10</v>
      </c>
      <c r="L18559" t="s">
        <v>2211</v>
      </c>
      <c r="M18559">
        <v>3</v>
      </c>
      <c r="N18559" t="s">
        <v>2214</v>
      </c>
      <c r="O18559">
        <v>222001</v>
      </c>
      <c r="P18559" t="s">
        <v>149</v>
      </c>
      <c r="Q18559">
        <v>1</v>
      </c>
      <c r="R18559" t="s">
        <v>2419</v>
      </c>
      <c r="S18559">
        <v>3750000</v>
      </c>
    </row>
    <row r="18560" spans="1:19" x14ac:dyDescent="0.45">
      <c r="A18560" t="s">
        <v>2261</v>
      </c>
      <c r="B18560" t="s">
        <v>2262</v>
      </c>
      <c r="C18560" t="s">
        <v>2268</v>
      </c>
      <c r="D18560" t="s">
        <v>2266</v>
      </c>
      <c r="E18560">
        <v>18</v>
      </c>
      <c r="F18560" t="s">
        <v>2418</v>
      </c>
      <c r="G18560">
        <v>23</v>
      </c>
      <c r="H18560" t="s">
        <v>2402</v>
      </c>
      <c r="I18560">
        <v>3</v>
      </c>
      <c r="J18560" t="s">
        <v>2208</v>
      </c>
      <c r="K18560">
        <v>10</v>
      </c>
      <c r="L18560" t="s">
        <v>2211</v>
      </c>
      <c r="M18560">
        <v>3</v>
      </c>
      <c r="N18560" t="s">
        <v>2214</v>
      </c>
      <c r="O18560">
        <v>227001</v>
      </c>
      <c r="P18560" t="s">
        <v>13</v>
      </c>
      <c r="Q18560">
        <v>1</v>
      </c>
      <c r="R18560" t="s">
        <v>2419</v>
      </c>
      <c r="S18560">
        <v>7000000</v>
      </c>
    </row>
    <row r="18561" spans="1:19" x14ac:dyDescent="0.45">
      <c r="A18561" t="s">
        <v>2261</v>
      </c>
      <c r="B18561" t="s">
        <v>2262</v>
      </c>
      <c r="C18561" t="s">
        <v>2268</v>
      </c>
      <c r="D18561" t="s">
        <v>2267</v>
      </c>
      <c r="E18561">
        <v>18</v>
      </c>
      <c r="F18561" t="s">
        <v>2418</v>
      </c>
      <c r="G18561">
        <v>23</v>
      </c>
      <c r="H18561" t="s">
        <v>2402</v>
      </c>
      <c r="I18561">
        <v>3</v>
      </c>
      <c r="J18561" t="s">
        <v>2208</v>
      </c>
      <c r="K18561">
        <v>11</v>
      </c>
      <c r="L18561" t="s">
        <v>736</v>
      </c>
      <c r="M18561">
        <v>3</v>
      </c>
      <c r="N18561" t="s">
        <v>2214</v>
      </c>
      <c r="O18561">
        <v>211101</v>
      </c>
      <c r="P18561" t="s">
        <v>11</v>
      </c>
      <c r="Q18561">
        <v>1</v>
      </c>
      <c r="R18561" t="s">
        <v>2419</v>
      </c>
      <c r="S18561">
        <v>17828250</v>
      </c>
    </row>
    <row r="18562" spans="1:19" x14ac:dyDescent="0.45">
      <c r="A18562" t="s">
        <v>2261</v>
      </c>
      <c r="B18562" t="s">
        <v>2262</v>
      </c>
      <c r="C18562" t="s">
        <v>2268</v>
      </c>
      <c r="D18562" t="s">
        <v>2266</v>
      </c>
      <c r="E18562">
        <v>18</v>
      </c>
      <c r="F18562" t="s">
        <v>2418</v>
      </c>
      <c r="G18562">
        <v>23</v>
      </c>
      <c r="H18562" t="s">
        <v>2402</v>
      </c>
      <c r="I18562">
        <v>3</v>
      </c>
      <c r="J18562" t="s">
        <v>2208</v>
      </c>
      <c r="K18562">
        <v>11</v>
      </c>
      <c r="L18562" t="s">
        <v>736</v>
      </c>
      <c r="M18562">
        <v>3</v>
      </c>
      <c r="N18562" t="s">
        <v>2214</v>
      </c>
      <c r="O18562">
        <v>211103</v>
      </c>
      <c r="P18562" t="s">
        <v>16</v>
      </c>
      <c r="Q18562">
        <v>1</v>
      </c>
      <c r="R18562" t="s">
        <v>2419</v>
      </c>
      <c r="S18562">
        <v>6635708</v>
      </c>
    </row>
    <row r="18563" spans="1:19" x14ac:dyDescent="0.45">
      <c r="A18563" t="s">
        <v>2261</v>
      </c>
      <c r="B18563" t="s">
        <v>2262</v>
      </c>
      <c r="C18563" t="s">
        <v>2268</v>
      </c>
      <c r="D18563" t="s">
        <v>2266</v>
      </c>
      <c r="E18563">
        <v>18</v>
      </c>
      <c r="F18563" t="s">
        <v>2418</v>
      </c>
      <c r="G18563">
        <v>23</v>
      </c>
      <c r="H18563" t="s">
        <v>2402</v>
      </c>
      <c r="I18563">
        <v>3</v>
      </c>
      <c r="J18563" t="s">
        <v>2208</v>
      </c>
      <c r="K18563">
        <v>11</v>
      </c>
      <c r="L18563" t="s">
        <v>736</v>
      </c>
      <c r="M18563">
        <v>3</v>
      </c>
      <c r="N18563" t="s">
        <v>2214</v>
      </c>
      <c r="O18563">
        <v>221002</v>
      </c>
      <c r="P18563" t="s">
        <v>21</v>
      </c>
      <c r="Q18563">
        <v>1</v>
      </c>
      <c r="R18563" t="s">
        <v>2419</v>
      </c>
      <c r="S18563">
        <v>8000000</v>
      </c>
    </row>
    <row r="18564" spans="1:19" x14ac:dyDescent="0.45">
      <c r="A18564" t="s">
        <v>2261</v>
      </c>
      <c r="B18564" t="s">
        <v>2262</v>
      </c>
      <c r="C18564" t="s">
        <v>2268</v>
      </c>
      <c r="D18564" t="s">
        <v>2266</v>
      </c>
      <c r="E18564">
        <v>18</v>
      </c>
      <c r="F18564" t="s">
        <v>2418</v>
      </c>
      <c r="G18564">
        <v>23</v>
      </c>
      <c r="H18564" t="s">
        <v>2402</v>
      </c>
      <c r="I18564">
        <v>3</v>
      </c>
      <c r="J18564" t="s">
        <v>2208</v>
      </c>
      <c r="K18564">
        <v>11</v>
      </c>
      <c r="L18564" t="s">
        <v>736</v>
      </c>
      <c r="M18564">
        <v>3</v>
      </c>
      <c r="N18564" t="s">
        <v>2214</v>
      </c>
      <c r="O18564">
        <v>221003</v>
      </c>
      <c r="P18564" t="s">
        <v>26</v>
      </c>
      <c r="Q18564">
        <v>1</v>
      </c>
      <c r="R18564" t="s">
        <v>2419</v>
      </c>
      <c r="S18564">
        <v>3260000</v>
      </c>
    </row>
    <row r="18565" spans="1:19" x14ac:dyDescent="0.45">
      <c r="A18565" t="s">
        <v>2261</v>
      </c>
      <c r="B18565" t="s">
        <v>2262</v>
      </c>
      <c r="C18565" t="s">
        <v>2268</v>
      </c>
      <c r="D18565" t="s">
        <v>2266</v>
      </c>
      <c r="E18565">
        <v>18</v>
      </c>
      <c r="F18565" t="s">
        <v>2418</v>
      </c>
      <c r="G18565">
        <v>23</v>
      </c>
      <c r="H18565" t="s">
        <v>2402</v>
      </c>
      <c r="I18565">
        <v>3</v>
      </c>
      <c r="J18565" t="s">
        <v>2208</v>
      </c>
      <c r="K18565">
        <v>11</v>
      </c>
      <c r="L18565" t="s">
        <v>736</v>
      </c>
      <c r="M18565">
        <v>3</v>
      </c>
      <c r="N18565" t="s">
        <v>2214</v>
      </c>
      <c r="O18565">
        <v>221009</v>
      </c>
      <c r="P18565" t="s">
        <v>46</v>
      </c>
      <c r="Q18565">
        <v>1</v>
      </c>
      <c r="R18565" t="s">
        <v>2419</v>
      </c>
      <c r="S18565">
        <v>2590000</v>
      </c>
    </row>
    <row r="18566" spans="1:19" x14ac:dyDescent="0.45">
      <c r="A18566" t="s">
        <v>2261</v>
      </c>
      <c r="B18566" t="s">
        <v>2262</v>
      </c>
      <c r="C18566" t="s">
        <v>2268</v>
      </c>
      <c r="D18566" t="s">
        <v>2266</v>
      </c>
      <c r="E18566">
        <v>18</v>
      </c>
      <c r="F18566" t="s">
        <v>2418</v>
      </c>
      <c r="G18566">
        <v>23</v>
      </c>
      <c r="H18566" t="s">
        <v>2402</v>
      </c>
      <c r="I18566">
        <v>3</v>
      </c>
      <c r="J18566" t="s">
        <v>2208</v>
      </c>
      <c r="K18566">
        <v>11</v>
      </c>
      <c r="L18566" t="s">
        <v>736</v>
      </c>
      <c r="M18566">
        <v>3</v>
      </c>
      <c r="N18566" t="s">
        <v>2214</v>
      </c>
      <c r="O18566">
        <v>221011</v>
      </c>
      <c r="P18566" t="s">
        <v>12</v>
      </c>
      <c r="Q18566">
        <v>1</v>
      </c>
      <c r="R18566" t="s">
        <v>2419</v>
      </c>
      <c r="S18566">
        <v>3000000</v>
      </c>
    </row>
    <row r="18567" spans="1:19" x14ac:dyDescent="0.45">
      <c r="A18567" t="s">
        <v>2261</v>
      </c>
      <c r="B18567" t="s">
        <v>2262</v>
      </c>
      <c r="C18567" t="s">
        <v>2268</v>
      </c>
      <c r="D18567" t="s">
        <v>2266</v>
      </c>
      <c r="E18567">
        <v>18</v>
      </c>
      <c r="F18567" t="s">
        <v>2418</v>
      </c>
      <c r="G18567">
        <v>23</v>
      </c>
      <c r="H18567" t="s">
        <v>2402</v>
      </c>
      <c r="I18567">
        <v>3</v>
      </c>
      <c r="J18567" t="s">
        <v>2208</v>
      </c>
      <c r="K18567">
        <v>11</v>
      </c>
      <c r="L18567" t="s">
        <v>736</v>
      </c>
      <c r="M18567">
        <v>3</v>
      </c>
      <c r="N18567" t="s">
        <v>2214</v>
      </c>
      <c r="O18567">
        <v>221012</v>
      </c>
      <c r="P18567" t="s">
        <v>113</v>
      </c>
      <c r="Q18567">
        <v>1</v>
      </c>
      <c r="R18567" t="s">
        <v>2419</v>
      </c>
      <c r="S18567">
        <v>1250000</v>
      </c>
    </row>
    <row r="18568" spans="1:19" x14ac:dyDescent="0.45">
      <c r="A18568" t="s">
        <v>2261</v>
      </c>
      <c r="B18568" t="s">
        <v>2262</v>
      </c>
      <c r="C18568" t="s">
        <v>2268</v>
      </c>
      <c r="D18568" t="s">
        <v>2266</v>
      </c>
      <c r="E18568">
        <v>18</v>
      </c>
      <c r="F18568" t="s">
        <v>2418</v>
      </c>
      <c r="G18568">
        <v>23</v>
      </c>
      <c r="H18568" t="s">
        <v>2402</v>
      </c>
      <c r="I18568">
        <v>3</v>
      </c>
      <c r="J18568" t="s">
        <v>2208</v>
      </c>
      <c r="K18568">
        <v>11</v>
      </c>
      <c r="L18568" t="s">
        <v>736</v>
      </c>
      <c r="M18568">
        <v>3</v>
      </c>
      <c r="N18568" t="s">
        <v>2214</v>
      </c>
      <c r="O18568">
        <v>227001</v>
      </c>
      <c r="P18568" t="s">
        <v>13</v>
      </c>
      <c r="Q18568">
        <v>1</v>
      </c>
      <c r="R18568" t="s">
        <v>2419</v>
      </c>
      <c r="S18568">
        <v>8700000</v>
      </c>
    </row>
    <row r="18569" spans="1:19" x14ac:dyDescent="0.45">
      <c r="A18569" t="s">
        <v>2261</v>
      </c>
      <c r="B18569" t="s">
        <v>2262</v>
      </c>
      <c r="C18569" t="s">
        <v>2268</v>
      </c>
      <c r="D18569" t="s">
        <v>2267</v>
      </c>
      <c r="E18569">
        <v>18</v>
      </c>
      <c r="F18569" t="s">
        <v>2418</v>
      </c>
      <c r="G18569">
        <v>23</v>
      </c>
      <c r="H18569" t="s">
        <v>2402</v>
      </c>
      <c r="I18569">
        <v>49</v>
      </c>
      <c r="J18569" t="s">
        <v>2215</v>
      </c>
      <c r="K18569">
        <v>1</v>
      </c>
      <c r="L18569" t="s">
        <v>428</v>
      </c>
      <c r="M18569">
        <v>1</v>
      </c>
      <c r="N18569" t="s">
        <v>706</v>
      </c>
      <c r="O18569">
        <v>211101</v>
      </c>
      <c r="P18569" t="s">
        <v>11</v>
      </c>
      <c r="Q18569">
        <v>1</v>
      </c>
      <c r="R18569" t="s">
        <v>2419</v>
      </c>
      <c r="S18569">
        <v>144226640</v>
      </c>
    </row>
    <row r="18570" spans="1:19" x14ac:dyDescent="0.45">
      <c r="A18570" t="s">
        <v>2261</v>
      </c>
      <c r="B18570" t="s">
        <v>2262</v>
      </c>
      <c r="C18570" t="s">
        <v>2268</v>
      </c>
      <c r="D18570" t="s">
        <v>2266</v>
      </c>
      <c r="E18570">
        <v>18</v>
      </c>
      <c r="F18570" t="s">
        <v>2418</v>
      </c>
      <c r="G18570">
        <v>23</v>
      </c>
      <c r="H18570" t="s">
        <v>2402</v>
      </c>
      <c r="I18570">
        <v>49</v>
      </c>
      <c r="J18570" t="s">
        <v>2215</v>
      </c>
      <c r="K18570">
        <v>1</v>
      </c>
      <c r="L18570" t="s">
        <v>428</v>
      </c>
      <c r="M18570">
        <v>1</v>
      </c>
      <c r="N18570" t="s">
        <v>706</v>
      </c>
      <c r="O18570">
        <v>211103</v>
      </c>
      <c r="P18570" t="s">
        <v>16</v>
      </c>
      <c r="Q18570">
        <v>1</v>
      </c>
      <c r="R18570" t="s">
        <v>2419</v>
      </c>
      <c r="S18570">
        <v>25000000</v>
      </c>
    </row>
    <row r="18571" spans="1:19" x14ac:dyDescent="0.45">
      <c r="A18571" t="s">
        <v>2261</v>
      </c>
      <c r="B18571" t="s">
        <v>2262</v>
      </c>
      <c r="C18571" t="s">
        <v>2268</v>
      </c>
      <c r="D18571" t="s">
        <v>2266</v>
      </c>
      <c r="E18571">
        <v>18</v>
      </c>
      <c r="F18571" t="s">
        <v>2418</v>
      </c>
      <c r="G18571">
        <v>23</v>
      </c>
      <c r="H18571" t="s">
        <v>2402</v>
      </c>
      <c r="I18571">
        <v>49</v>
      </c>
      <c r="J18571" t="s">
        <v>2215</v>
      </c>
      <c r="K18571">
        <v>1</v>
      </c>
      <c r="L18571" t="s">
        <v>428</v>
      </c>
      <c r="M18571">
        <v>1</v>
      </c>
      <c r="N18571" t="s">
        <v>706</v>
      </c>
      <c r="O18571">
        <v>213001</v>
      </c>
      <c r="P18571" t="s">
        <v>144</v>
      </c>
      <c r="Q18571">
        <v>1</v>
      </c>
      <c r="R18571" t="s">
        <v>2419</v>
      </c>
      <c r="S18571">
        <v>7500000</v>
      </c>
    </row>
    <row r="18572" spans="1:19" x14ac:dyDescent="0.45">
      <c r="A18572" t="s">
        <v>2261</v>
      </c>
      <c r="B18572" t="s">
        <v>2262</v>
      </c>
      <c r="C18572" t="s">
        <v>2268</v>
      </c>
      <c r="D18572" t="s">
        <v>2266</v>
      </c>
      <c r="E18572">
        <v>18</v>
      </c>
      <c r="F18572" t="s">
        <v>2418</v>
      </c>
      <c r="G18572">
        <v>23</v>
      </c>
      <c r="H18572" t="s">
        <v>2402</v>
      </c>
      <c r="I18572">
        <v>49</v>
      </c>
      <c r="J18572" t="s">
        <v>2215</v>
      </c>
      <c r="K18572">
        <v>1</v>
      </c>
      <c r="L18572" t="s">
        <v>428</v>
      </c>
      <c r="M18572">
        <v>1</v>
      </c>
      <c r="N18572" t="s">
        <v>706</v>
      </c>
      <c r="O18572">
        <v>213002</v>
      </c>
      <c r="P18572" t="s">
        <v>145</v>
      </c>
      <c r="Q18572">
        <v>1</v>
      </c>
      <c r="R18572" t="s">
        <v>2419</v>
      </c>
      <c r="S18572">
        <v>0</v>
      </c>
    </row>
    <row r="18573" spans="1:19" x14ac:dyDescent="0.45">
      <c r="A18573" t="s">
        <v>2261</v>
      </c>
      <c r="B18573" t="s">
        <v>2262</v>
      </c>
      <c r="C18573" t="s">
        <v>2268</v>
      </c>
      <c r="D18573" t="s">
        <v>2266</v>
      </c>
      <c r="E18573">
        <v>18</v>
      </c>
      <c r="F18573" t="s">
        <v>2418</v>
      </c>
      <c r="G18573">
        <v>23</v>
      </c>
      <c r="H18573" t="s">
        <v>2402</v>
      </c>
      <c r="I18573">
        <v>49</v>
      </c>
      <c r="J18573" t="s">
        <v>2215</v>
      </c>
      <c r="K18573">
        <v>1</v>
      </c>
      <c r="L18573" t="s">
        <v>428</v>
      </c>
      <c r="M18573">
        <v>1</v>
      </c>
      <c r="N18573" t="s">
        <v>706</v>
      </c>
      <c r="O18573">
        <v>213004</v>
      </c>
      <c r="P18573" t="s">
        <v>146</v>
      </c>
      <c r="Q18573">
        <v>1</v>
      </c>
      <c r="R18573" t="s">
        <v>2419</v>
      </c>
      <c r="S18573">
        <v>18480000</v>
      </c>
    </row>
    <row r="18574" spans="1:19" x14ac:dyDescent="0.45">
      <c r="A18574" t="s">
        <v>2261</v>
      </c>
      <c r="B18574" t="s">
        <v>2262</v>
      </c>
      <c r="C18574" t="s">
        <v>2268</v>
      </c>
      <c r="D18574" t="s">
        <v>2266</v>
      </c>
      <c r="E18574">
        <v>18</v>
      </c>
      <c r="F18574" t="s">
        <v>2418</v>
      </c>
      <c r="G18574">
        <v>23</v>
      </c>
      <c r="H18574" t="s">
        <v>2402</v>
      </c>
      <c r="I18574">
        <v>49</v>
      </c>
      <c r="J18574" t="s">
        <v>2215</v>
      </c>
      <c r="K18574">
        <v>1</v>
      </c>
      <c r="L18574" t="s">
        <v>428</v>
      </c>
      <c r="M18574">
        <v>1</v>
      </c>
      <c r="N18574" t="s">
        <v>706</v>
      </c>
      <c r="O18574">
        <v>221001</v>
      </c>
      <c r="P18574" t="s">
        <v>25</v>
      </c>
      <c r="Q18574">
        <v>1</v>
      </c>
      <c r="R18574" t="s">
        <v>2419</v>
      </c>
      <c r="S18574">
        <v>10000000</v>
      </c>
    </row>
    <row r="18575" spans="1:19" x14ac:dyDescent="0.45">
      <c r="A18575" t="s">
        <v>2261</v>
      </c>
      <c r="B18575" t="s">
        <v>2262</v>
      </c>
      <c r="C18575" t="s">
        <v>2268</v>
      </c>
      <c r="D18575" t="s">
        <v>2266</v>
      </c>
      <c r="E18575">
        <v>18</v>
      </c>
      <c r="F18575" t="s">
        <v>2418</v>
      </c>
      <c r="G18575">
        <v>23</v>
      </c>
      <c r="H18575" t="s">
        <v>2402</v>
      </c>
      <c r="I18575">
        <v>49</v>
      </c>
      <c r="J18575" t="s">
        <v>2215</v>
      </c>
      <c r="K18575">
        <v>1</v>
      </c>
      <c r="L18575" t="s">
        <v>428</v>
      </c>
      <c r="M18575">
        <v>1</v>
      </c>
      <c r="N18575" t="s">
        <v>706</v>
      </c>
      <c r="O18575">
        <v>221002</v>
      </c>
      <c r="P18575" t="s">
        <v>21</v>
      </c>
      <c r="Q18575">
        <v>1</v>
      </c>
      <c r="R18575" t="s">
        <v>2419</v>
      </c>
      <c r="S18575">
        <v>20000000</v>
      </c>
    </row>
    <row r="18576" spans="1:19" x14ac:dyDescent="0.45">
      <c r="A18576" t="s">
        <v>2261</v>
      </c>
      <c r="B18576" t="s">
        <v>2262</v>
      </c>
      <c r="C18576" t="s">
        <v>2268</v>
      </c>
      <c r="D18576" t="s">
        <v>2266</v>
      </c>
      <c r="E18576">
        <v>18</v>
      </c>
      <c r="F18576" t="s">
        <v>2418</v>
      </c>
      <c r="G18576">
        <v>23</v>
      </c>
      <c r="H18576" t="s">
        <v>2402</v>
      </c>
      <c r="I18576">
        <v>49</v>
      </c>
      <c r="J18576" t="s">
        <v>2215</v>
      </c>
      <c r="K18576">
        <v>1</v>
      </c>
      <c r="L18576" t="s">
        <v>428</v>
      </c>
      <c r="M18576">
        <v>1</v>
      </c>
      <c r="N18576" t="s">
        <v>706</v>
      </c>
      <c r="O18576">
        <v>221003</v>
      </c>
      <c r="P18576" t="s">
        <v>26</v>
      </c>
      <c r="Q18576">
        <v>1</v>
      </c>
      <c r="R18576" t="s">
        <v>2419</v>
      </c>
      <c r="S18576">
        <v>16250000</v>
      </c>
    </row>
    <row r="18577" spans="1:19" x14ac:dyDescent="0.45">
      <c r="A18577" t="s">
        <v>2261</v>
      </c>
      <c r="B18577" t="s">
        <v>2262</v>
      </c>
      <c r="C18577" t="s">
        <v>2268</v>
      </c>
      <c r="D18577" t="s">
        <v>2266</v>
      </c>
      <c r="E18577">
        <v>18</v>
      </c>
      <c r="F18577" t="s">
        <v>2418</v>
      </c>
      <c r="G18577">
        <v>23</v>
      </c>
      <c r="H18577" t="s">
        <v>2402</v>
      </c>
      <c r="I18577">
        <v>49</v>
      </c>
      <c r="J18577" t="s">
        <v>2215</v>
      </c>
      <c r="K18577">
        <v>1</v>
      </c>
      <c r="L18577" t="s">
        <v>428</v>
      </c>
      <c r="M18577">
        <v>1</v>
      </c>
      <c r="N18577" t="s">
        <v>706</v>
      </c>
      <c r="O18577">
        <v>221007</v>
      </c>
      <c r="P18577" t="s">
        <v>138</v>
      </c>
      <c r="Q18577">
        <v>1</v>
      </c>
      <c r="R18577" t="s">
        <v>2419</v>
      </c>
      <c r="S18577">
        <v>500000</v>
      </c>
    </row>
    <row r="18578" spans="1:19" x14ac:dyDescent="0.45">
      <c r="A18578" t="s">
        <v>2261</v>
      </c>
      <c r="B18578" t="s">
        <v>2262</v>
      </c>
      <c r="C18578" t="s">
        <v>2268</v>
      </c>
      <c r="D18578" t="s">
        <v>2266</v>
      </c>
      <c r="E18578">
        <v>18</v>
      </c>
      <c r="F18578" t="s">
        <v>2418</v>
      </c>
      <c r="G18578">
        <v>23</v>
      </c>
      <c r="H18578" t="s">
        <v>2402</v>
      </c>
      <c r="I18578">
        <v>49</v>
      </c>
      <c r="J18578" t="s">
        <v>2215</v>
      </c>
      <c r="K18578">
        <v>1</v>
      </c>
      <c r="L18578" t="s">
        <v>428</v>
      </c>
      <c r="M18578">
        <v>1</v>
      </c>
      <c r="N18578" t="s">
        <v>706</v>
      </c>
      <c r="O18578">
        <v>221009</v>
      </c>
      <c r="P18578" t="s">
        <v>46</v>
      </c>
      <c r="Q18578">
        <v>1</v>
      </c>
      <c r="R18578" t="s">
        <v>2419</v>
      </c>
      <c r="S18578">
        <v>13750000</v>
      </c>
    </row>
    <row r="18579" spans="1:19" x14ac:dyDescent="0.45">
      <c r="A18579" t="s">
        <v>2261</v>
      </c>
      <c r="B18579" t="s">
        <v>2262</v>
      </c>
      <c r="C18579" t="s">
        <v>2268</v>
      </c>
      <c r="D18579" t="s">
        <v>2266</v>
      </c>
      <c r="E18579">
        <v>18</v>
      </c>
      <c r="F18579" t="s">
        <v>2418</v>
      </c>
      <c r="G18579">
        <v>23</v>
      </c>
      <c r="H18579" t="s">
        <v>2402</v>
      </c>
      <c r="I18579">
        <v>49</v>
      </c>
      <c r="J18579" t="s">
        <v>2215</v>
      </c>
      <c r="K18579">
        <v>1</v>
      </c>
      <c r="L18579" t="s">
        <v>428</v>
      </c>
      <c r="M18579">
        <v>1</v>
      </c>
      <c r="N18579" t="s">
        <v>706</v>
      </c>
      <c r="O18579">
        <v>221011</v>
      </c>
      <c r="P18579" t="s">
        <v>12</v>
      </c>
      <c r="Q18579">
        <v>1</v>
      </c>
      <c r="R18579" t="s">
        <v>2419</v>
      </c>
      <c r="S18579">
        <v>16000000</v>
      </c>
    </row>
    <row r="18580" spans="1:19" x14ac:dyDescent="0.45">
      <c r="A18580" t="s">
        <v>2261</v>
      </c>
      <c r="B18580" t="s">
        <v>2262</v>
      </c>
      <c r="C18580" t="s">
        <v>2268</v>
      </c>
      <c r="D18580" t="s">
        <v>2266</v>
      </c>
      <c r="E18580">
        <v>18</v>
      </c>
      <c r="F18580" t="s">
        <v>2418</v>
      </c>
      <c r="G18580">
        <v>23</v>
      </c>
      <c r="H18580" t="s">
        <v>2402</v>
      </c>
      <c r="I18580">
        <v>49</v>
      </c>
      <c r="J18580" t="s">
        <v>2215</v>
      </c>
      <c r="K18580">
        <v>1</v>
      </c>
      <c r="L18580" t="s">
        <v>428</v>
      </c>
      <c r="M18580">
        <v>1</v>
      </c>
      <c r="N18580" t="s">
        <v>706</v>
      </c>
      <c r="O18580">
        <v>221012</v>
      </c>
      <c r="P18580" t="s">
        <v>113</v>
      </c>
      <c r="Q18580">
        <v>1</v>
      </c>
      <c r="R18580" t="s">
        <v>2419</v>
      </c>
      <c r="S18580">
        <v>2250000</v>
      </c>
    </row>
    <row r="18581" spans="1:19" x14ac:dyDescent="0.45">
      <c r="A18581" t="s">
        <v>2261</v>
      </c>
      <c r="B18581" t="s">
        <v>2262</v>
      </c>
      <c r="C18581" t="s">
        <v>2268</v>
      </c>
      <c r="D18581" t="s">
        <v>2266</v>
      </c>
      <c r="E18581">
        <v>18</v>
      </c>
      <c r="F18581" t="s">
        <v>2418</v>
      </c>
      <c r="G18581">
        <v>23</v>
      </c>
      <c r="H18581" t="s">
        <v>2402</v>
      </c>
      <c r="I18581">
        <v>49</v>
      </c>
      <c r="J18581" t="s">
        <v>2215</v>
      </c>
      <c r="K18581">
        <v>1</v>
      </c>
      <c r="L18581" t="s">
        <v>428</v>
      </c>
      <c r="M18581">
        <v>1</v>
      </c>
      <c r="N18581" t="s">
        <v>706</v>
      </c>
      <c r="O18581">
        <v>221016</v>
      </c>
      <c r="P18581" t="s">
        <v>168</v>
      </c>
      <c r="Q18581">
        <v>1</v>
      </c>
      <c r="R18581" t="s">
        <v>2419</v>
      </c>
      <c r="S18581">
        <v>6000000</v>
      </c>
    </row>
    <row r="18582" spans="1:19" x14ac:dyDescent="0.45">
      <c r="A18582" t="s">
        <v>2261</v>
      </c>
      <c r="B18582" t="s">
        <v>2262</v>
      </c>
      <c r="C18582" t="s">
        <v>2268</v>
      </c>
      <c r="D18582" t="s">
        <v>2266</v>
      </c>
      <c r="E18582">
        <v>18</v>
      </c>
      <c r="F18582" t="s">
        <v>2418</v>
      </c>
      <c r="G18582">
        <v>23</v>
      </c>
      <c r="H18582" t="s">
        <v>2402</v>
      </c>
      <c r="I18582">
        <v>49</v>
      </c>
      <c r="J18582" t="s">
        <v>2215</v>
      </c>
      <c r="K18582">
        <v>1</v>
      </c>
      <c r="L18582" t="s">
        <v>428</v>
      </c>
      <c r="M18582">
        <v>1</v>
      </c>
      <c r="N18582" t="s">
        <v>706</v>
      </c>
      <c r="O18582">
        <v>221017</v>
      </c>
      <c r="P18582" t="s">
        <v>141</v>
      </c>
      <c r="Q18582">
        <v>1</v>
      </c>
      <c r="R18582" t="s">
        <v>2419</v>
      </c>
      <c r="S18582">
        <v>2500000</v>
      </c>
    </row>
    <row r="18583" spans="1:19" x14ac:dyDescent="0.45">
      <c r="A18583" t="s">
        <v>2261</v>
      </c>
      <c r="B18583" t="s">
        <v>2262</v>
      </c>
      <c r="C18583" t="s">
        <v>2268</v>
      </c>
      <c r="D18583" t="s">
        <v>2266</v>
      </c>
      <c r="E18583">
        <v>18</v>
      </c>
      <c r="F18583" t="s">
        <v>2418</v>
      </c>
      <c r="G18583">
        <v>23</v>
      </c>
      <c r="H18583" t="s">
        <v>2402</v>
      </c>
      <c r="I18583">
        <v>49</v>
      </c>
      <c r="J18583" t="s">
        <v>2215</v>
      </c>
      <c r="K18583">
        <v>1</v>
      </c>
      <c r="L18583" t="s">
        <v>428</v>
      </c>
      <c r="M18583">
        <v>1</v>
      </c>
      <c r="N18583" t="s">
        <v>706</v>
      </c>
      <c r="O18583">
        <v>222001</v>
      </c>
      <c r="P18583" t="s">
        <v>149</v>
      </c>
      <c r="Q18583">
        <v>1</v>
      </c>
      <c r="R18583" t="s">
        <v>2419</v>
      </c>
      <c r="S18583">
        <v>11250000</v>
      </c>
    </row>
    <row r="18584" spans="1:19" x14ac:dyDescent="0.45">
      <c r="A18584" t="s">
        <v>2261</v>
      </c>
      <c r="B18584" t="s">
        <v>2262</v>
      </c>
      <c r="C18584" t="s">
        <v>2268</v>
      </c>
      <c r="D18584" t="s">
        <v>2266</v>
      </c>
      <c r="E18584">
        <v>18</v>
      </c>
      <c r="F18584" t="s">
        <v>2418</v>
      </c>
      <c r="G18584">
        <v>23</v>
      </c>
      <c r="H18584" t="s">
        <v>2402</v>
      </c>
      <c r="I18584">
        <v>49</v>
      </c>
      <c r="J18584" t="s">
        <v>2215</v>
      </c>
      <c r="K18584">
        <v>1</v>
      </c>
      <c r="L18584" t="s">
        <v>428</v>
      </c>
      <c r="M18584">
        <v>1</v>
      </c>
      <c r="N18584" t="s">
        <v>706</v>
      </c>
      <c r="O18584">
        <v>222002</v>
      </c>
      <c r="P18584" t="s">
        <v>150</v>
      </c>
      <c r="Q18584">
        <v>1</v>
      </c>
      <c r="R18584" t="s">
        <v>2419</v>
      </c>
      <c r="S18584">
        <v>2500000</v>
      </c>
    </row>
    <row r="18585" spans="1:19" x14ac:dyDescent="0.45">
      <c r="A18585" t="s">
        <v>2261</v>
      </c>
      <c r="B18585" t="s">
        <v>2262</v>
      </c>
      <c r="C18585" t="s">
        <v>2268</v>
      </c>
      <c r="D18585" t="s">
        <v>2266</v>
      </c>
      <c r="E18585">
        <v>18</v>
      </c>
      <c r="F18585" t="s">
        <v>2418</v>
      </c>
      <c r="G18585">
        <v>23</v>
      </c>
      <c r="H18585" t="s">
        <v>2402</v>
      </c>
      <c r="I18585">
        <v>49</v>
      </c>
      <c r="J18585" t="s">
        <v>2215</v>
      </c>
      <c r="K18585">
        <v>1</v>
      </c>
      <c r="L18585" t="s">
        <v>428</v>
      </c>
      <c r="M18585">
        <v>1</v>
      </c>
      <c r="N18585" t="s">
        <v>706</v>
      </c>
      <c r="O18585">
        <v>222003</v>
      </c>
      <c r="P18585" t="s">
        <v>154</v>
      </c>
      <c r="Q18585">
        <v>1</v>
      </c>
      <c r="R18585" t="s">
        <v>2419</v>
      </c>
      <c r="S18585">
        <v>6250000</v>
      </c>
    </row>
    <row r="18586" spans="1:19" x14ac:dyDescent="0.45">
      <c r="A18586" t="s">
        <v>2261</v>
      </c>
      <c r="B18586" t="s">
        <v>2262</v>
      </c>
      <c r="C18586" t="s">
        <v>2268</v>
      </c>
      <c r="D18586" t="s">
        <v>2266</v>
      </c>
      <c r="E18586">
        <v>18</v>
      </c>
      <c r="F18586" t="s">
        <v>2418</v>
      </c>
      <c r="G18586">
        <v>23</v>
      </c>
      <c r="H18586" t="s">
        <v>2402</v>
      </c>
      <c r="I18586">
        <v>49</v>
      </c>
      <c r="J18586" t="s">
        <v>2215</v>
      </c>
      <c r="K18586">
        <v>1</v>
      </c>
      <c r="L18586" t="s">
        <v>428</v>
      </c>
      <c r="M18586">
        <v>1</v>
      </c>
      <c r="N18586" t="s">
        <v>706</v>
      </c>
      <c r="O18586">
        <v>223003</v>
      </c>
      <c r="P18586" t="s">
        <v>23</v>
      </c>
      <c r="Q18586">
        <v>1</v>
      </c>
      <c r="R18586" t="s">
        <v>2419</v>
      </c>
      <c r="S18586">
        <v>486747464</v>
      </c>
    </row>
    <row r="18587" spans="1:19" x14ac:dyDescent="0.45">
      <c r="A18587" t="s">
        <v>2261</v>
      </c>
      <c r="B18587" t="s">
        <v>2262</v>
      </c>
      <c r="C18587" t="s">
        <v>2268</v>
      </c>
      <c r="D18587" t="s">
        <v>2266</v>
      </c>
      <c r="E18587">
        <v>18</v>
      </c>
      <c r="F18587" t="s">
        <v>2418</v>
      </c>
      <c r="G18587">
        <v>23</v>
      </c>
      <c r="H18587" t="s">
        <v>2402</v>
      </c>
      <c r="I18587">
        <v>49</v>
      </c>
      <c r="J18587" t="s">
        <v>2215</v>
      </c>
      <c r="K18587">
        <v>1</v>
      </c>
      <c r="L18587" t="s">
        <v>428</v>
      </c>
      <c r="M18587">
        <v>1</v>
      </c>
      <c r="N18587" t="s">
        <v>706</v>
      </c>
      <c r="O18587">
        <v>223004</v>
      </c>
      <c r="P18587" t="s">
        <v>29</v>
      </c>
      <c r="Q18587">
        <v>1</v>
      </c>
      <c r="R18587" t="s">
        <v>2419</v>
      </c>
      <c r="S18587">
        <v>10000000</v>
      </c>
    </row>
    <row r="18588" spans="1:19" x14ac:dyDescent="0.45">
      <c r="A18588" t="s">
        <v>2261</v>
      </c>
      <c r="B18588" t="s">
        <v>2262</v>
      </c>
      <c r="C18588" t="s">
        <v>2268</v>
      </c>
      <c r="D18588" t="s">
        <v>2266</v>
      </c>
      <c r="E18588">
        <v>18</v>
      </c>
      <c r="F18588" t="s">
        <v>2418</v>
      </c>
      <c r="G18588">
        <v>23</v>
      </c>
      <c r="H18588" t="s">
        <v>2402</v>
      </c>
      <c r="I18588">
        <v>49</v>
      </c>
      <c r="J18588" t="s">
        <v>2215</v>
      </c>
      <c r="K18588">
        <v>1</v>
      </c>
      <c r="L18588" t="s">
        <v>428</v>
      </c>
      <c r="M18588">
        <v>1</v>
      </c>
      <c r="N18588" t="s">
        <v>706</v>
      </c>
      <c r="O18588">
        <v>223005</v>
      </c>
      <c r="P18588" t="s">
        <v>151</v>
      </c>
      <c r="Q18588">
        <v>1</v>
      </c>
      <c r="R18588" t="s">
        <v>2419</v>
      </c>
      <c r="S18588">
        <v>1000000</v>
      </c>
    </row>
    <row r="18589" spans="1:19" x14ac:dyDescent="0.45">
      <c r="A18589" t="s">
        <v>2261</v>
      </c>
      <c r="B18589" t="s">
        <v>2262</v>
      </c>
      <c r="C18589" t="s">
        <v>2268</v>
      </c>
      <c r="D18589" t="s">
        <v>2266</v>
      </c>
      <c r="E18589">
        <v>18</v>
      </c>
      <c r="F18589" t="s">
        <v>2418</v>
      </c>
      <c r="G18589">
        <v>23</v>
      </c>
      <c r="H18589" t="s">
        <v>2402</v>
      </c>
      <c r="I18589">
        <v>49</v>
      </c>
      <c r="J18589" t="s">
        <v>2215</v>
      </c>
      <c r="K18589">
        <v>1</v>
      </c>
      <c r="L18589" t="s">
        <v>428</v>
      </c>
      <c r="M18589">
        <v>1</v>
      </c>
      <c r="N18589" t="s">
        <v>706</v>
      </c>
      <c r="O18589">
        <v>223006</v>
      </c>
      <c r="P18589" t="s">
        <v>152</v>
      </c>
      <c r="Q18589">
        <v>1</v>
      </c>
      <c r="R18589" t="s">
        <v>2419</v>
      </c>
      <c r="S18589">
        <v>1000000</v>
      </c>
    </row>
    <row r="18590" spans="1:19" x14ac:dyDescent="0.45">
      <c r="A18590" t="s">
        <v>2261</v>
      </c>
      <c r="B18590" t="s">
        <v>2262</v>
      </c>
      <c r="C18590" t="s">
        <v>2268</v>
      </c>
      <c r="D18590" t="s">
        <v>2266</v>
      </c>
      <c r="E18590">
        <v>18</v>
      </c>
      <c r="F18590" t="s">
        <v>2418</v>
      </c>
      <c r="G18590">
        <v>23</v>
      </c>
      <c r="H18590" t="s">
        <v>2402</v>
      </c>
      <c r="I18590">
        <v>49</v>
      </c>
      <c r="J18590" t="s">
        <v>2215</v>
      </c>
      <c r="K18590">
        <v>1</v>
      </c>
      <c r="L18590" t="s">
        <v>428</v>
      </c>
      <c r="M18590">
        <v>1</v>
      </c>
      <c r="N18590" t="s">
        <v>706</v>
      </c>
      <c r="O18590">
        <v>224004</v>
      </c>
      <c r="P18590" t="s">
        <v>153</v>
      </c>
      <c r="Q18590">
        <v>1</v>
      </c>
      <c r="R18590" t="s">
        <v>2419</v>
      </c>
      <c r="S18590">
        <v>10000000</v>
      </c>
    </row>
    <row r="18591" spans="1:19" x14ac:dyDescent="0.45">
      <c r="A18591" t="s">
        <v>2261</v>
      </c>
      <c r="B18591" t="s">
        <v>2262</v>
      </c>
      <c r="C18591" t="s">
        <v>2268</v>
      </c>
      <c r="D18591" t="s">
        <v>2266</v>
      </c>
      <c r="E18591">
        <v>18</v>
      </c>
      <c r="F18591" t="s">
        <v>2418</v>
      </c>
      <c r="G18591">
        <v>23</v>
      </c>
      <c r="H18591" t="s">
        <v>2402</v>
      </c>
      <c r="I18591">
        <v>49</v>
      </c>
      <c r="J18591" t="s">
        <v>2215</v>
      </c>
      <c r="K18591">
        <v>1</v>
      </c>
      <c r="L18591" t="s">
        <v>428</v>
      </c>
      <c r="M18591">
        <v>1</v>
      </c>
      <c r="N18591" t="s">
        <v>706</v>
      </c>
      <c r="O18591">
        <v>225001</v>
      </c>
      <c r="P18591" t="s">
        <v>42</v>
      </c>
      <c r="Q18591">
        <v>1</v>
      </c>
      <c r="R18591" t="s">
        <v>2419</v>
      </c>
      <c r="S18591">
        <v>75000000</v>
      </c>
    </row>
    <row r="18592" spans="1:19" x14ac:dyDescent="0.45">
      <c r="A18592" t="s">
        <v>2261</v>
      </c>
      <c r="B18592" t="s">
        <v>2262</v>
      </c>
      <c r="C18592" t="s">
        <v>2268</v>
      </c>
      <c r="D18592" t="s">
        <v>2266</v>
      </c>
      <c r="E18592">
        <v>18</v>
      </c>
      <c r="F18592" t="s">
        <v>2418</v>
      </c>
      <c r="G18592">
        <v>23</v>
      </c>
      <c r="H18592" t="s">
        <v>2402</v>
      </c>
      <c r="I18592">
        <v>49</v>
      </c>
      <c r="J18592" t="s">
        <v>2215</v>
      </c>
      <c r="K18592">
        <v>1</v>
      </c>
      <c r="L18592" t="s">
        <v>428</v>
      </c>
      <c r="M18592">
        <v>1</v>
      </c>
      <c r="N18592" t="s">
        <v>706</v>
      </c>
      <c r="O18592">
        <v>227001</v>
      </c>
      <c r="P18592" t="s">
        <v>13</v>
      </c>
      <c r="Q18592">
        <v>1</v>
      </c>
      <c r="R18592" t="s">
        <v>2419</v>
      </c>
      <c r="S18592">
        <v>41125000</v>
      </c>
    </row>
    <row r="18593" spans="1:19" x14ac:dyDescent="0.45">
      <c r="A18593" t="s">
        <v>2261</v>
      </c>
      <c r="B18593" t="s">
        <v>2262</v>
      </c>
      <c r="C18593" t="s">
        <v>2268</v>
      </c>
      <c r="D18593" t="s">
        <v>2266</v>
      </c>
      <c r="E18593">
        <v>18</v>
      </c>
      <c r="F18593" t="s">
        <v>2418</v>
      </c>
      <c r="G18593">
        <v>23</v>
      </c>
      <c r="H18593" t="s">
        <v>2402</v>
      </c>
      <c r="I18593">
        <v>49</v>
      </c>
      <c r="J18593" t="s">
        <v>2215</v>
      </c>
      <c r="K18593">
        <v>1</v>
      </c>
      <c r="L18593" t="s">
        <v>428</v>
      </c>
      <c r="M18593">
        <v>1</v>
      </c>
      <c r="N18593" t="s">
        <v>706</v>
      </c>
      <c r="O18593">
        <v>227002</v>
      </c>
      <c r="P18593" t="s">
        <v>38</v>
      </c>
      <c r="Q18593">
        <v>1</v>
      </c>
      <c r="R18593" t="s">
        <v>2419</v>
      </c>
      <c r="S18593">
        <v>40000000</v>
      </c>
    </row>
    <row r="18594" spans="1:19" x14ac:dyDescent="0.45">
      <c r="A18594" t="s">
        <v>2261</v>
      </c>
      <c r="B18594" t="s">
        <v>2262</v>
      </c>
      <c r="C18594" t="s">
        <v>2268</v>
      </c>
      <c r="D18594" t="s">
        <v>2266</v>
      </c>
      <c r="E18594">
        <v>18</v>
      </c>
      <c r="F18594" t="s">
        <v>2418</v>
      </c>
      <c r="G18594">
        <v>23</v>
      </c>
      <c r="H18594" t="s">
        <v>2402</v>
      </c>
      <c r="I18594">
        <v>49</v>
      </c>
      <c r="J18594" t="s">
        <v>2215</v>
      </c>
      <c r="K18594">
        <v>1</v>
      </c>
      <c r="L18594" t="s">
        <v>428</v>
      </c>
      <c r="M18594">
        <v>1</v>
      </c>
      <c r="N18594" t="s">
        <v>706</v>
      </c>
      <c r="O18594">
        <v>227004</v>
      </c>
      <c r="P18594" t="s">
        <v>17</v>
      </c>
      <c r="Q18594">
        <v>1</v>
      </c>
      <c r="R18594" t="s">
        <v>2419</v>
      </c>
      <c r="S18594">
        <v>47000000</v>
      </c>
    </row>
    <row r="18595" spans="1:19" x14ac:dyDescent="0.45">
      <c r="A18595" t="s">
        <v>2261</v>
      </c>
      <c r="B18595" t="s">
        <v>2262</v>
      </c>
      <c r="C18595" t="s">
        <v>2268</v>
      </c>
      <c r="D18595" t="s">
        <v>2266</v>
      </c>
      <c r="E18595">
        <v>18</v>
      </c>
      <c r="F18595" t="s">
        <v>2418</v>
      </c>
      <c r="G18595">
        <v>23</v>
      </c>
      <c r="H18595" t="s">
        <v>2402</v>
      </c>
      <c r="I18595">
        <v>49</v>
      </c>
      <c r="J18595" t="s">
        <v>2215</v>
      </c>
      <c r="K18595">
        <v>1</v>
      </c>
      <c r="L18595" t="s">
        <v>428</v>
      </c>
      <c r="M18595">
        <v>1</v>
      </c>
      <c r="N18595" t="s">
        <v>706</v>
      </c>
      <c r="O18595">
        <v>228002</v>
      </c>
      <c r="P18595" t="s">
        <v>14</v>
      </c>
      <c r="Q18595">
        <v>1</v>
      </c>
      <c r="R18595" t="s">
        <v>2419</v>
      </c>
      <c r="S18595">
        <v>0</v>
      </c>
    </row>
    <row r="18596" spans="1:19" x14ac:dyDescent="0.45">
      <c r="A18596" t="s">
        <v>2261</v>
      </c>
      <c r="B18596" t="s">
        <v>2262</v>
      </c>
      <c r="C18596" t="s">
        <v>2268</v>
      </c>
      <c r="D18596" t="s">
        <v>2266</v>
      </c>
      <c r="E18596">
        <v>18</v>
      </c>
      <c r="F18596" t="s">
        <v>2418</v>
      </c>
      <c r="G18596">
        <v>23</v>
      </c>
      <c r="H18596" t="s">
        <v>2402</v>
      </c>
      <c r="I18596">
        <v>49</v>
      </c>
      <c r="J18596" t="s">
        <v>2215</v>
      </c>
      <c r="K18596">
        <v>1</v>
      </c>
      <c r="L18596" t="s">
        <v>428</v>
      </c>
      <c r="M18596">
        <v>1</v>
      </c>
      <c r="N18596" t="s">
        <v>706</v>
      </c>
      <c r="O18596">
        <v>228003</v>
      </c>
      <c r="P18596" t="s">
        <v>122</v>
      </c>
      <c r="Q18596">
        <v>1</v>
      </c>
      <c r="R18596" t="s">
        <v>2419</v>
      </c>
      <c r="S18596">
        <v>2500000</v>
      </c>
    </row>
    <row r="18597" spans="1:19" x14ac:dyDescent="0.45">
      <c r="A18597" t="s">
        <v>2261</v>
      </c>
      <c r="B18597" t="s">
        <v>2262</v>
      </c>
      <c r="C18597" t="s">
        <v>2268</v>
      </c>
      <c r="D18597" t="s">
        <v>2267</v>
      </c>
      <c r="E18597">
        <v>18</v>
      </c>
      <c r="F18597" t="s">
        <v>2418</v>
      </c>
      <c r="G18597">
        <v>23</v>
      </c>
      <c r="H18597" t="s">
        <v>2402</v>
      </c>
      <c r="I18597">
        <v>49</v>
      </c>
      <c r="J18597" t="s">
        <v>2215</v>
      </c>
      <c r="K18597">
        <v>3</v>
      </c>
      <c r="L18597" t="s">
        <v>140</v>
      </c>
      <c r="M18597">
        <v>1</v>
      </c>
      <c r="N18597" t="s">
        <v>706</v>
      </c>
      <c r="O18597">
        <v>211101</v>
      </c>
      <c r="P18597" t="s">
        <v>11</v>
      </c>
      <c r="Q18597">
        <v>1</v>
      </c>
      <c r="R18597" t="s">
        <v>2419</v>
      </c>
      <c r="S18597">
        <v>51995750</v>
      </c>
    </row>
    <row r="18598" spans="1:19" x14ac:dyDescent="0.45">
      <c r="A18598" t="s">
        <v>2261</v>
      </c>
      <c r="B18598" t="s">
        <v>2262</v>
      </c>
      <c r="C18598" t="s">
        <v>2268</v>
      </c>
      <c r="D18598" t="s">
        <v>2266</v>
      </c>
      <c r="E18598">
        <v>18</v>
      </c>
      <c r="F18598" t="s">
        <v>2418</v>
      </c>
      <c r="G18598">
        <v>23</v>
      </c>
      <c r="H18598" t="s">
        <v>2402</v>
      </c>
      <c r="I18598">
        <v>49</v>
      </c>
      <c r="J18598" t="s">
        <v>2215</v>
      </c>
      <c r="K18598">
        <v>3</v>
      </c>
      <c r="L18598" t="s">
        <v>140</v>
      </c>
      <c r="M18598">
        <v>1</v>
      </c>
      <c r="N18598" t="s">
        <v>706</v>
      </c>
      <c r="O18598">
        <v>211103</v>
      </c>
      <c r="P18598" t="s">
        <v>16</v>
      </c>
      <c r="Q18598">
        <v>1</v>
      </c>
      <c r="R18598" t="s">
        <v>2419</v>
      </c>
      <c r="S18598">
        <v>2000000</v>
      </c>
    </row>
    <row r="18599" spans="1:19" x14ac:dyDescent="0.45">
      <c r="A18599" t="s">
        <v>2261</v>
      </c>
      <c r="B18599" t="s">
        <v>2262</v>
      </c>
      <c r="C18599" t="s">
        <v>2268</v>
      </c>
      <c r="D18599" t="s">
        <v>2266</v>
      </c>
      <c r="E18599">
        <v>18</v>
      </c>
      <c r="F18599" t="s">
        <v>2418</v>
      </c>
      <c r="G18599">
        <v>23</v>
      </c>
      <c r="H18599" t="s">
        <v>2402</v>
      </c>
      <c r="I18599">
        <v>49</v>
      </c>
      <c r="J18599" t="s">
        <v>2215</v>
      </c>
      <c r="K18599">
        <v>3</v>
      </c>
      <c r="L18599" t="s">
        <v>140</v>
      </c>
      <c r="M18599">
        <v>1</v>
      </c>
      <c r="N18599" t="s">
        <v>706</v>
      </c>
      <c r="O18599">
        <v>221009</v>
      </c>
      <c r="P18599" t="s">
        <v>46</v>
      </c>
      <c r="Q18599">
        <v>1</v>
      </c>
      <c r="R18599" t="s">
        <v>2419</v>
      </c>
      <c r="S18599">
        <v>0</v>
      </c>
    </row>
    <row r="18600" spans="1:19" x14ac:dyDescent="0.45">
      <c r="A18600" t="s">
        <v>2261</v>
      </c>
      <c r="B18600" t="s">
        <v>2262</v>
      </c>
      <c r="C18600" t="s">
        <v>2268</v>
      </c>
      <c r="D18600" t="s">
        <v>2266</v>
      </c>
      <c r="E18600">
        <v>18</v>
      </c>
      <c r="F18600" t="s">
        <v>2418</v>
      </c>
      <c r="G18600">
        <v>23</v>
      </c>
      <c r="H18600" t="s">
        <v>2402</v>
      </c>
      <c r="I18600">
        <v>49</v>
      </c>
      <c r="J18600" t="s">
        <v>2215</v>
      </c>
      <c r="K18600">
        <v>3</v>
      </c>
      <c r="L18600" t="s">
        <v>140</v>
      </c>
      <c r="M18600">
        <v>1</v>
      </c>
      <c r="N18600" t="s">
        <v>706</v>
      </c>
      <c r="O18600">
        <v>221011</v>
      </c>
      <c r="P18600" t="s">
        <v>12</v>
      </c>
      <c r="Q18600">
        <v>1</v>
      </c>
      <c r="R18600" t="s">
        <v>2419</v>
      </c>
      <c r="S18600">
        <v>1250000</v>
      </c>
    </row>
    <row r="18601" spans="1:19" x14ac:dyDescent="0.45">
      <c r="A18601" t="s">
        <v>2261</v>
      </c>
      <c r="B18601" t="s">
        <v>2262</v>
      </c>
      <c r="C18601" t="s">
        <v>2268</v>
      </c>
      <c r="D18601" t="s">
        <v>2266</v>
      </c>
      <c r="E18601">
        <v>18</v>
      </c>
      <c r="F18601" t="s">
        <v>2418</v>
      </c>
      <c r="G18601">
        <v>23</v>
      </c>
      <c r="H18601" t="s">
        <v>2402</v>
      </c>
      <c r="I18601">
        <v>49</v>
      </c>
      <c r="J18601" t="s">
        <v>2215</v>
      </c>
      <c r="K18601">
        <v>3</v>
      </c>
      <c r="L18601" t="s">
        <v>140</v>
      </c>
      <c r="M18601">
        <v>1</v>
      </c>
      <c r="N18601" t="s">
        <v>706</v>
      </c>
      <c r="O18601">
        <v>227001</v>
      </c>
      <c r="P18601" t="s">
        <v>13</v>
      </c>
      <c r="Q18601">
        <v>1</v>
      </c>
      <c r="R18601" t="s">
        <v>2419</v>
      </c>
      <c r="S18601">
        <v>5000000</v>
      </c>
    </row>
    <row r="18602" spans="1:19" x14ac:dyDescent="0.45">
      <c r="A18602" t="s">
        <v>2261</v>
      </c>
      <c r="B18602" t="s">
        <v>2262</v>
      </c>
      <c r="C18602" t="s">
        <v>2268</v>
      </c>
      <c r="D18602" t="s">
        <v>2266</v>
      </c>
      <c r="E18602">
        <v>18</v>
      </c>
      <c r="F18602" t="s">
        <v>2418</v>
      </c>
      <c r="G18602">
        <v>23</v>
      </c>
      <c r="H18602" t="s">
        <v>2402</v>
      </c>
      <c r="I18602">
        <v>49</v>
      </c>
      <c r="J18602" t="s">
        <v>2215</v>
      </c>
      <c r="K18602">
        <v>3</v>
      </c>
      <c r="L18602" t="s">
        <v>140</v>
      </c>
      <c r="M18602">
        <v>1</v>
      </c>
      <c r="N18602" t="s">
        <v>706</v>
      </c>
      <c r="O18602">
        <v>227004</v>
      </c>
      <c r="P18602" t="s">
        <v>17</v>
      </c>
      <c r="Q18602">
        <v>1</v>
      </c>
      <c r="R18602" t="s">
        <v>2419</v>
      </c>
      <c r="S18602">
        <v>2738810</v>
      </c>
    </row>
    <row r="18603" spans="1:19" x14ac:dyDescent="0.45">
      <c r="A18603" t="s">
        <v>2261</v>
      </c>
      <c r="B18603" t="s">
        <v>2262</v>
      </c>
      <c r="C18603" t="s">
        <v>2268</v>
      </c>
      <c r="D18603" t="s">
        <v>2266</v>
      </c>
      <c r="E18603">
        <v>18</v>
      </c>
      <c r="F18603" t="s">
        <v>2418</v>
      </c>
      <c r="G18603">
        <v>23</v>
      </c>
      <c r="H18603" t="s">
        <v>2402</v>
      </c>
      <c r="I18603">
        <v>49</v>
      </c>
      <c r="J18603" t="s">
        <v>2215</v>
      </c>
      <c r="K18603">
        <v>1</v>
      </c>
      <c r="L18603" t="s">
        <v>428</v>
      </c>
      <c r="M18603">
        <v>51</v>
      </c>
      <c r="N18603" t="s">
        <v>2216</v>
      </c>
      <c r="O18603">
        <v>263104</v>
      </c>
      <c r="P18603" t="s">
        <v>287</v>
      </c>
      <c r="Q18603">
        <v>2</v>
      </c>
      <c r="R18603" t="s">
        <v>2421</v>
      </c>
      <c r="S18603">
        <v>5226474146</v>
      </c>
    </row>
    <row r="18604" spans="1:19" x14ac:dyDescent="0.45">
      <c r="A18604" t="s">
        <v>2261</v>
      </c>
      <c r="B18604" t="s">
        <v>2262</v>
      </c>
      <c r="C18604" t="s">
        <v>2268</v>
      </c>
      <c r="D18604" t="s">
        <v>2265</v>
      </c>
      <c r="E18604">
        <v>18</v>
      </c>
      <c r="F18604" t="s">
        <v>2418</v>
      </c>
      <c r="G18604">
        <v>23</v>
      </c>
      <c r="H18604" t="s">
        <v>2402</v>
      </c>
      <c r="I18604">
        <v>49</v>
      </c>
      <c r="J18604" t="s">
        <v>2215</v>
      </c>
      <c r="K18604">
        <v>1459</v>
      </c>
      <c r="L18604" t="s">
        <v>2217</v>
      </c>
      <c r="M18604">
        <v>51</v>
      </c>
      <c r="N18604" t="s">
        <v>2216</v>
      </c>
      <c r="O18604">
        <v>263204</v>
      </c>
      <c r="P18604" t="s">
        <v>160</v>
      </c>
      <c r="Q18604">
        <v>2</v>
      </c>
      <c r="R18604" t="s">
        <v>2421</v>
      </c>
      <c r="S18604">
        <v>13010736000</v>
      </c>
    </row>
    <row r="18605" spans="1:19" x14ac:dyDescent="0.45">
      <c r="A18605" t="s">
        <v>2261</v>
      </c>
      <c r="B18605" t="s">
        <v>2262</v>
      </c>
      <c r="C18605" t="s">
        <v>2268</v>
      </c>
      <c r="D18605" t="s">
        <v>2265</v>
      </c>
      <c r="E18605">
        <v>18</v>
      </c>
      <c r="F18605" t="s">
        <v>2418</v>
      </c>
      <c r="G18605">
        <v>23</v>
      </c>
      <c r="H18605" t="s">
        <v>2402</v>
      </c>
      <c r="I18605">
        <v>49</v>
      </c>
      <c r="J18605" t="s">
        <v>2215</v>
      </c>
      <c r="K18605">
        <v>1459</v>
      </c>
      <c r="L18605" t="s">
        <v>2217</v>
      </c>
      <c r="M18605">
        <v>51</v>
      </c>
      <c r="N18605" t="s">
        <v>2216</v>
      </c>
      <c r="O18605">
        <v>312203</v>
      </c>
      <c r="P18605" t="s">
        <v>66</v>
      </c>
      <c r="Q18605">
        <v>3</v>
      </c>
      <c r="R18605" t="s">
        <v>2420</v>
      </c>
      <c r="S18605">
        <v>0</v>
      </c>
    </row>
    <row r="18606" spans="1:19" x14ac:dyDescent="0.45">
      <c r="A18606" t="s">
        <v>2261</v>
      </c>
      <c r="B18606" t="s">
        <v>2262</v>
      </c>
      <c r="C18606" t="s">
        <v>2268</v>
      </c>
      <c r="D18606" t="s">
        <v>2265</v>
      </c>
      <c r="E18606">
        <v>18</v>
      </c>
      <c r="F18606" t="s">
        <v>2418</v>
      </c>
      <c r="G18606">
        <v>23</v>
      </c>
      <c r="H18606" t="s">
        <v>2402</v>
      </c>
      <c r="I18606">
        <v>49</v>
      </c>
      <c r="J18606" t="s">
        <v>2215</v>
      </c>
      <c r="K18606">
        <v>1459</v>
      </c>
      <c r="L18606" t="s">
        <v>2217</v>
      </c>
      <c r="M18606">
        <v>51</v>
      </c>
      <c r="N18606" t="s">
        <v>2216</v>
      </c>
      <c r="O18606">
        <v>312213</v>
      </c>
      <c r="P18606" t="s">
        <v>61</v>
      </c>
      <c r="Q18606">
        <v>3</v>
      </c>
      <c r="R18606" t="s">
        <v>2420</v>
      </c>
      <c r="S18606">
        <v>0</v>
      </c>
    </row>
    <row r="18607" spans="1:19" x14ac:dyDescent="0.45">
      <c r="A18607" t="s">
        <v>2261</v>
      </c>
      <c r="B18607" t="s">
        <v>2262</v>
      </c>
      <c r="C18607" t="s">
        <v>2268</v>
      </c>
      <c r="D18607" t="s">
        <v>2267</v>
      </c>
      <c r="E18607">
        <v>18</v>
      </c>
      <c r="F18607" t="s">
        <v>2418</v>
      </c>
      <c r="G18607">
        <v>110</v>
      </c>
      <c r="H18607" t="s">
        <v>2220</v>
      </c>
      <c r="I18607">
        <v>4</v>
      </c>
      <c r="J18607" t="s">
        <v>2218</v>
      </c>
      <c r="K18607">
        <v>1</v>
      </c>
      <c r="L18607" t="s">
        <v>127</v>
      </c>
      <c r="M18607">
        <v>1</v>
      </c>
      <c r="N18607" t="s">
        <v>2219</v>
      </c>
      <c r="O18607">
        <v>211102</v>
      </c>
      <c r="P18607" t="s">
        <v>19</v>
      </c>
      <c r="Q18607">
        <v>1</v>
      </c>
      <c r="R18607" t="s">
        <v>2419</v>
      </c>
      <c r="S18607">
        <v>930037547</v>
      </c>
    </row>
    <row r="18608" spans="1:19" x14ac:dyDescent="0.45">
      <c r="A18608" t="s">
        <v>2261</v>
      </c>
      <c r="B18608" t="s">
        <v>2262</v>
      </c>
      <c r="C18608" t="s">
        <v>2268</v>
      </c>
      <c r="D18608" t="s">
        <v>2266</v>
      </c>
      <c r="E18608">
        <v>18</v>
      </c>
      <c r="F18608" t="s">
        <v>2418</v>
      </c>
      <c r="G18608">
        <v>110</v>
      </c>
      <c r="H18608" t="s">
        <v>2220</v>
      </c>
      <c r="I18608">
        <v>4</v>
      </c>
      <c r="J18608" t="s">
        <v>2218</v>
      </c>
      <c r="K18608">
        <v>1</v>
      </c>
      <c r="L18608" t="s">
        <v>127</v>
      </c>
      <c r="M18608">
        <v>1</v>
      </c>
      <c r="N18608" t="s">
        <v>2219</v>
      </c>
      <c r="O18608">
        <v>212101</v>
      </c>
      <c r="P18608" t="s">
        <v>33</v>
      </c>
      <c r="Q18608">
        <v>1</v>
      </c>
      <c r="R18608" t="s">
        <v>2419</v>
      </c>
      <c r="S18608">
        <v>93003750</v>
      </c>
    </row>
    <row r="18609" spans="1:19" x14ac:dyDescent="0.45">
      <c r="A18609" t="s">
        <v>2261</v>
      </c>
      <c r="B18609" t="s">
        <v>2262</v>
      </c>
      <c r="C18609" t="s">
        <v>2268</v>
      </c>
      <c r="D18609" t="s">
        <v>2266</v>
      </c>
      <c r="E18609">
        <v>18</v>
      </c>
      <c r="F18609" t="s">
        <v>2418</v>
      </c>
      <c r="G18609">
        <v>110</v>
      </c>
      <c r="H18609" t="s">
        <v>2220</v>
      </c>
      <c r="I18609">
        <v>4</v>
      </c>
      <c r="J18609" t="s">
        <v>2218</v>
      </c>
      <c r="K18609">
        <v>1</v>
      </c>
      <c r="L18609" t="s">
        <v>127</v>
      </c>
      <c r="M18609">
        <v>1</v>
      </c>
      <c r="N18609" t="s">
        <v>2219</v>
      </c>
      <c r="O18609">
        <v>213001</v>
      </c>
      <c r="P18609" t="s">
        <v>144</v>
      </c>
      <c r="Q18609">
        <v>1</v>
      </c>
      <c r="R18609" t="s">
        <v>2419</v>
      </c>
      <c r="S18609">
        <v>130000000</v>
      </c>
    </row>
    <row r="18610" spans="1:19" x14ac:dyDescent="0.45">
      <c r="A18610" t="s">
        <v>2261</v>
      </c>
      <c r="B18610" t="s">
        <v>2262</v>
      </c>
      <c r="C18610" t="s">
        <v>2268</v>
      </c>
      <c r="D18610" t="s">
        <v>2266</v>
      </c>
      <c r="E18610">
        <v>18</v>
      </c>
      <c r="F18610" t="s">
        <v>2418</v>
      </c>
      <c r="G18610">
        <v>110</v>
      </c>
      <c r="H18610" t="s">
        <v>2220</v>
      </c>
      <c r="I18610">
        <v>4</v>
      </c>
      <c r="J18610" t="s">
        <v>2218</v>
      </c>
      <c r="K18610">
        <v>1</v>
      </c>
      <c r="L18610" t="s">
        <v>127</v>
      </c>
      <c r="M18610">
        <v>1</v>
      </c>
      <c r="N18610" t="s">
        <v>2219</v>
      </c>
      <c r="O18610">
        <v>213002</v>
      </c>
      <c r="P18610" t="s">
        <v>145</v>
      </c>
      <c r="Q18610">
        <v>1</v>
      </c>
      <c r="R18610" t="s">
        <v>2419</v>
      </c>
      <c r="S18610">
        <v>2000000</v>
      </c>
    </row>
    <row r="18611" spans="1:19" x14ac:dyDescent="0.45">
      <c r="A18611" t="s">
        <v>2261</v>
      </c>
      <c r="B18611" t="s">
        <v>2262</v>
      </c>
      <c r="C18611" t="s">
        <v>2268</v>
      </c>
      <c r="D18611" t="s">
        <v>2266</v>
      </c>
      <c r="E18611">
        <v>18</v>
      </c>
      <c r="F18611" t="s">
        <v>2418</v>
      </c>
      <c r="G18611">
        <v>110</v>
      </c>
      <c r="H18611" t="s">
        <v>2220</v>
      </c>
      <c r="I18611">
        <v>4</v>
      </c>
      <c r="J18611" t="s">
        <v>2218</v>
      </c>
      <c r="K18611">
        <v>1</v>
      </c>
      <c r="L18611" t="s">
        <v>127</v>
      </c>
      <c r="M18611">
        <v>1</v>
      </c>
      <c r="N18611" t="s">
        <v>2219</v>
      </c>
      <c r="O18611">
        <v>213004</v>
      </c>
      <c r="P18611" t="s">
        <v>146</v>
      </c>
      <c r="Q18611">
        <v>1</v>
      </c>
      <c r="R18611" t="s">
        <v>2419</v>
      </c>
      <c r="S18611">
        <v>168676500</v>
      </c>
    </row>
    <row r="18612" spans="1:19" x14ac:dyDescent="0.45">
      <c r="A18612" t="s">
        <v>2261</v>
      </c>
      <c r="B18612" t="s">
        <v>2262</v>
      </c>
      <c r="C18612" t="s">
        <v>2268</v>
      </c>
      <c r="D18612" t="s">
        <v>2266</v>
      </c>
      <c r="E18612">
        <v>18</v>
      </c>
      <c r="F18612" t="s">
        <v>2418</v>
      </c>
      <c r="G18612">
        <v>110</v>
      </c>
      <c r="H18612" t="s">
        <v>2220</v>
      </c>
      <c r="I18612">
        <v>4</v>
      </c>
      <c r="J18612" t="s">
        <v>2218</v>
      </c>
      <c r="K18612">
        <v>1</v>
      </c>
      <c r="L18612" t="s">
        <v>127</v>
      </c>
      <c r="M18612">
        <v>1</v>
      </c>
      <c r="N18612" t="s">
        <v>2219</v>
      </c>
      <c r="O18612">
        <v>221001</v>
      </c>
      <c r="P18612" t="s">
        <v>25</v>
      </c>
      <c r="Q18612">
        <v>1</v>
      </c>
      <c r="R18612" t="s">
        <v>2419</v>
      </c>
      <c r="S18612">
        <v>7000000</v>
      </c>
    </row>
    <row r="18613" spans="1:19" x14ac:dyDescent="0.45">
      <c r="A18613" t="s">
        <v>2261</v>
      </c>
      <c r="B18613" t="s">
        <v>2262</v>
      </c>
      <c r="C18613" t="s">
        <v>2268</v>
      </c>
      <c r="D18613" t="s">
        <v>2263</v>
      </c>
      <c r="E18613">
        <v>18</v>
      </c>
      <c r="F18613" t="s">
        <v>2418</v>
      </c>
      <c r="G18613">
        <v>110</v>
      </c>
      <c r="H18613" t="s">
        <v>2220</v>
      </c>
      <c r="I18613">
        <v>4</v>
      </c>
      <c r="J18613" t="s">
        <v>2218</v>
      </c>
      <c r="K18613">
        <v>1</v>
      </c>
      <c r="L18613" t="s">
        <v>127</v>
      </c>
      <c r="M18613">
        <v>1</v>
      </c>
      <c r="N18613" t="s">
        <v>2219</v>
      </c>
      <c r="O18613">
        <v>221002</v>
      </c>
      <c r="P18613" t="s">
        <v>21</v>
      </c>
      <c r="Q18613">
        <v>1</v>
      </c>
      <c r="R18613" t="s">
        <v>2419</v>
      </c>
      <c r="S18613">
        <v>5000000</v>
      </c>
    </row>
    <row r="18614" spans="1:19" x14ac:dyDescent="0.45">
      <c r="A18614" t="s">
        <v>2261</v>
      </c>
      <c r="B18614" t="s">
        <v>2262</v>
      </c>
      <c r="C18614" t="s">
        <v>2268</v>
      </c>
      <c r="D18614" t="s">
        <v>2263</v>
      </c>
      <c r="E18614">
        <v>18</v>
      </c>
      <c r="F18614" t="s">
        <v>2418</v>
      </c>
      <c r="G18614">
        <v>110</v>
      </c>
      <c r="H18614" t="s">
        <v>2220</v>
      </c>
      <c r="I18614">
        <v>4</v>
      </c>
      <c r="J18614" t="s">
        <v>2218</v>
      </c>
      <c r="K18614">
        <v>1</v>
      </c>
      <c r="L18614" t="s">
        <v>127</v>
      </c>
      <c r="M18614">
        <v>1</v>
      </c>
      <c r="N18614" t="s">
        <v>2219</v>
      </c>
      <c r="O18614">
        <v>221003</v>
      </c>
      <c r="P18614" t="s">
        <v>26</v>
      </c>
      <c r="Q18614">
        <v>1</v>
      </c>
      <c r="R18614" t="s">
        <v>2419</v>
      </c>
      <c r="S18614">
        <v>10000000</v>
      </c>
    </row>
    <row r="18615" spans="1:19" x14ac:dyDescent="0.45">
      <c r="A18615" t="s">
        <v>2261</v>
      </c>
      <c r="B18615" t="s">
        <v>2262</v>
      </c>
      <c r="C18615" t="s">
        <v>2268</v>
      </c>
      <c r="D18615" t="s">
        <v>2266</v>
      </c>
      <c r="E18615">
        <v>18</v>
      </c>
      <c r="F18615" t="s">
        <v>2418</v>
      </c>
      <c r="G18615">
        <v>110</v>
      </c>
      <c r="H18615" t="s">
        <v>2220</v>
      </c>
      <c r="I18615">
        <v>4</v>
      </c>
      <c r="J18615" t="s">
        <v>2218</v>
      </c>
      <c r="K18615">
        <v>1</v>
      </c>
      <c r="L18615" t="s">
        <v>127</v>
      </c>
      <c r="M18615">
        <v>1</v>
      </c>
      <c r="N18615" t="s">
        <v>2219</v>
      </c>
      <c r="O18615">
        <v>221009</v>
      </c>
      <c r="P18615" t="s">
        <v>46</v>
      </c>
      <c r="Q18615">
        <v>1</v>
      </c>
      <c r="R18615" t="s">
        <v>2419</v>
      </c>
      <c r="S18615">
        <v>8603750</v>
      </c>
    </row>
    <row r="18616" spans="1:19" x14ac:dyDescent="0.45">
      <c r="A18616" t="s">
        <v>2261</v>
      </c>
      <c r="B18616" t="s">
        <v>2262</v>
      </c>
      <c r="C18616" t="s">
        <v>2268</v>
      </c>
      <c r="D18616" t="s">
        <v>2263</v>
      </c>
      <c r="E18616">
        <v>18</v>
      </c>
      <c r="F18616" t="s">
        <v>2418</v>
      </c>
      <c r="G18616">
        <v>110</v>
      </c>
      <c r="H18616" t="s">
        <v>2220</v>
      </c>
      <c r="I18616">
        <v>4</v>
      </c>
      <c r="J18616" t="s">
        <v>2218</v>
      </c>
      <c r="K18616">
        <v>1</v>
      </c>
      <c r="L18616" t="s">
        <v>127</v>
      </c>
      <c r="M18616">
        <v>1</v>
      </c>
      <c r="N18616" t="s">
        <v>2219</v>
      </c>
      <c r="O18616">
        <v>221009</v>
      </c>
      <c r="P18616" t="s">
        <v>46</v>
      </c>
      <c r="Q18616">
        <v>1</v>
      </c>
      <c r="R18616" t="s">
        <v>2419</v>
      </c>
      <c r="S18616">
        <v>22116250</v>
      </c>
    </row>
    <row r="18617" spans="1:19" x14ac:dyDescent="0.45">
      <c r="A18617" t="s">
        <v>2261</v>
      </c>
      <c r="B18617" t="s">
        <v>2262</v>
      </c>
      <c r="C18617" t="s">
        <v>2268</v>
      </c>
      <c r="D18617" t="s">
        <v>2263</v>
      </c>
      <c r="E18617">
        <v>18</v>
      </c>
      <c r="F18617" t="s">
        <v>2418</v>
      </c>
      <c r="G18617">
        <v>110</v>
      </c>
      <c r="H18617" t="s">
        <v>2220</v>
      </c>
      <c r="I18617">
        <v>4</v>
      </c>
      <c r="J18617" t="s">
        <v>2218</v>
      </c>
      <c r="K18617">
        <v>1</v>
      </c>
      <c r="L18617" t="s">
        <v>127</v>
      </c>
      <c r="M18617">
        <v>1</v>
      </c>
      <c r="N18617" t="s">
        <v>2219</v>
      </c>
      <c r="O18617">
        <v>221011</v>
      </c>
      <c r="P18617" t="s">
        <v>12</v>
      </c>
      <c r="Q18617">
        <v>1</v>
      </c>
      <c r="R18617" t="s">
        <v>2419</v>
      </c>
      <c r="S18617">
        <v>6000000</v>
      </c>
    </row>
    <row r="18618" spans="1:19" x14ac:dyDescent="0.45">
      <c r="A18618" t="s">
        <v>2261</v>
      </c>
      <c r="B18618" t="s">
        <v>2262</v>
      </c>
      <c r="C18618" t="s">
        <v>2268</v>
      </c>
      <c r="D18618" t="s">
        <v>2266</v>
      </c>
      <c r="E18618">
        <v>18</v>
      </c>
      <c r="F18618" t="s">
        <v>2418</v>
      </c>
      <c r="G18618">
        <v>110</v>
      </c>
      <c r="H18618" t="s">
        <v>2220</v>
      </c>
      <c r="I18618">
        <v>4</v>
      </c>
      <c r="J18618" t="s">
        <v>2218</v>
      </c>
      <c r="K18618">
        <v>1</v>
      </c>
      <c r="L18618" t="s">
        <v>127</v>
      </c>
      <c r="M18618">
        <v>1</v>
      </c>
      <c r="N18618" t="s">
        <v>2219</v>
      </c>
      <c r="O18618">
        <v>221012</v>
      </c>
      <c r="P18618" t="s">
        <v>113</v>
      </c>
      <c r="Q18618">
        <v>1</v>
      </c>
      <c r="R18618" t="s">
        <v>2419</v>
      </c>
      <c r="S18618">
        <v>1000000</v>
      </c>
    </row>
    <row r="18619" spans="1:19" x14ac:dyDescent="0.45">
      <c r="A18619" t="s">
        <v>2261</v>
      </c>
      <c r="B18619" t="s">
        <v>2262</v>
      </c>
      <c r="C18619" t="s">
        <v>2268</v>
      </c>
      <c r="D18619" t="s">
        <v>2266</v>
      </c>
      <c r="E18619">
        <v>18</v>
      </c>
      <c r="F18619" t="s">
        <v>2418</v>
      </c>
      <c r="G18619">
        <v>110</v>
      </c>
      <c r="H18619" t="s">
        <v>2220</v>
      </c>
      <c r="I18619">
        <v>4</v>
      </c>
      <c r="J18619" t="s">
        <v>2218</v>
      </c>
      <c r="K18619">
        <v>1</v>
      </c>
      <c r="L18619" t="s">
        <v>127</v>
      </c>
      <c r="M18619">
        <v>1</v>
      </c>
      <c r="N18619" t="s">
        <v>2219</v>
      </c>
      <c r="O18619">
        <v>222001</v>
      </c>
      <c r="P18619" t="s">
        <v>149</v>
      </c>
      <c r="Q18619">
        <v>1</v>
      </c>
      <c r="R18619" t="s">
        <v>2419</v>
      </c>
      <c r="S18619">
        <v>5000000</v>
      </c>
    </row>
    <row r="18620" spans="1:19" x14ac:dyDescent="0.45">
      <c r="A18620" t="s">
        <v>2261</v>
      </c>
      <c r="B18620" t="s">
        <v>2262</v>
      </c>
      <c r="C18620" t="s">
        <v>2268</v>
      </c>
      <c r="D18620" t="s">
        <v>2266</v>
      </c>
      <c r="E18620">
        <v>18</v>
      </c>
      <c r="F18620" t="s">
        <v>2418</v>
      </c>
      <c r="G18620">
        <v>110</v>
      </c>
      <c r="H18620" t="s">
        <v>2220</v>
      </c>
      <c r="I18620">
        <v>4</v>
      </c>
      <c r="J18620" t="s">
        <v>2218</v>
      </c>
      <c r="K18620">
        <v>1</v>
      </c>
      <c r="L18620" t="s">
        <v>127</v>
      </c>
      <c r="M18620">
        <v>1</v>
      </c>
      <c r="N18620" t="s">
        <v>2219</v>
      </c>
      <c r="O18620">
        <v>222003</v>
      </c>
      <c r="P18620" t="s">
        <v>154</v>
      </c>
      <c r="Q18620">
        <v>1</v>
      </c>
      <c r="R18620" t="s">
        <v>2419</v>
      </c>
      <c r="S18620">
        <v>5000000</v>
      </c>
    </row>
    <row r="18621" spans="1:19" x14ac:dyDescent="0.45">
      <c r="A18621" t="s">
        <v>2261</v>
      </c>
      <c r="B18621" t="s">
        <v>2262</v>
      </c>
      <c r="C18621" t="s">
        <v>2268</v>
      </c>
      <c r="D18621" t="s">
        <v>2266</v>
      </c>
      <c r="E18621">
        <v>18</v>
      </c>
      <c r="F18621" t="s">
        <v>2418</v>
      </c>
      <c r="G18621">
        <v>110</v>
      </c>
      <c r="H18621" t="s">
        <v>2220</v>
      </c>
      <c r="I18621">
        <v>4</v>
      </c>
      <c r="J18621" t="s">
        <v>2218</v>
      </c>
      <c r="K18621">
        <v>1</v>
      </c>
      <c r="L18621" t="s">
        <v>127</v>
      </c>
      <c r="M18621">
        <v>1</v>
      </c>
      <c r="N18621" t="s">
        <v>2219</v>
      </c>
      <c r="O18621">
        <v>223001</v>
      </c>
      <c r="P18621" t="s">
        <v>45</v>
      </c>
      <c r="Q18621">
        <v>1</v>
      </c>
      <c r="R18621" t="s">
        <v>2419</v>
      </c>
      <c r="S18621">
        <v>4200000</v>
      </c>
    </row>
    <row r="18622" spans="1:19" x14ac:dyDescent="0.45">
      <c r="A18622" t="s">
        <v>2261</v>
      </c>
      <c r="B18622" t="s">
        <v>2262</v>
      </c>
      <c r="C18622" t="s">
        <v>2268</v>
      </c>
      <c r="D18622" t="s">
        <v>2266</v>
      </c>
      <c r="E18622">
        <v>18</v>
      </c>
      <c r="F18622" t="s">
        <v>2418</v>
      </c>
      <c r="G18622">
        <v>110</v>
      </c>
      <c r="H18622" t="s">
        <v>2220</v>
      </c>
      <c r="I18622">
        <v>4</v>
      </c>
      <c r="J18622" t="s">
        <v>2218</v>
      </c>
      <c r="K18622">
        <v>1</v>
      </c>
      <c r="L18622" t="s">
        <v>127</v>
      </c>
      <c r="M18622">
        <v>1</v>
      </c>
      <c r="N18622" t="s">
        <v>2219</v>
      </c>
      <c r="O18622">
        <v>223005</v>
      </c>
      <c r="P18622" t="s">
        <v>151</v>
      </c>
      <c r="Q18622">
        <v>1</v>
      </c>
      <c r="R18622" t="s">
        <v>2419</v>
      </c>
      <c r="S18622">
        <v>20000000</v>
      </c>
    </row>
    <row r="18623" spans="1:19" x14ac:dyDescent="0.45">
      <c r="A18623" t="s">
        <v>2261</v>
      </c>
      <c r="B18623" t="s">
        <v>2262</v>
      </c>
      <c r="C18623" t="s">
        <v>2268</v>
      </c>
      <c r="D18623" t="s">
        <v>2263</v>
      </c>
      <c r="E18623">
        <v>18</v>
      </c>
      <c r="F18623" t="s">
        <v>2418</v>
      </c>
      <c r="G18623">
        <v>110</v>
      </c>
      <c r="H18623" t="s">
        <v>2220</v>
      </c>
      <c r="I18623">
        <v>4</v>
      </c>
      <c r="J18623" t="s">
        <v>2218</v>
      </c>
      <c r="K18623">
        <v>1</v>
      </c>
      <c r="L18623" t="s">
        <v>127</v>
      </c>
      <c r="M18623">
        <v>1</v>
      </c>
      <c r="N18623" t="s">
        <v>2219</v>
      </c>
      <c r="O18623">
        <v>223005</v>
      </c>
      <c r="P18623" t="s">
        <v>151</v>
      </c>
      <c r="Q18623">
        <v>1</v>
      </c>
      <c r="R18623" t="s">
        <v>2419</v>
      </c>
      <c r="S18623">
        <v>8758750</v>
      </c>
    </row>
    <row r="18624" spans="1:19" x14ac:dyDescent="0.45">
      <c r="A18624" t="s">
        <v>2261</v>
      </c>
      <c r="B18624" t="s">
        <v>2262</v>
      </c>
      <c r="C18624" t="s">
        <v>2268</v>
      </c>
      <c r="D18624" t="s">
        <v>2266</v>
      </c>
      <c r="E18624">
        <v>18</v>
      </c>
      <c r="F18624" t="s">
        <v>2418</v>
      </c>
      <c r="G18624">
        <v>110</v>
      </c>
      <c r="H18624" t="s">
        <v>2220</v>
      </c>
      <c r="I18624">
        <v>4</v>
      </c>
      <c r="J18624" t="s">
        <v>2218</v>
      </c>
      <c r="K18624">
        <v>1</v>
      </c>
      <c r="L18624" t="s">
        <v>127</v>
      </c>
      <c r="M18624">
        <v>1</v>
      </c>
      <c r="N18624" t="s">
        <v>2219</v>
      </c>
      <c r="O18624">
        <v>223006</v>
      </c>
      <c r="P18624" t="s">
        <v>152</v>
      </c>
      <c r="Q18624">
        <v>1</v>
      </c>
      <c r="R18624" t="s">
        <v>2419</v>
      </c>
      <c r="S18624">
        <v>10000000</v>
      </c>
    </row>
    <row r="18625" spans="1:19" x14ac:dyDescent="0.45">
      <c r="A18625" t="s">
        <v>2261</v>
      </c>
      <c r="B18625" t="s">
        <v>2262</v>
      </c>
      <c r="C18625" t="s">
        <v>2268</v>
      </c>
      <c r="D18625" t="s">
        <v>2263</v>
      </c>
      <c r="E18625">
        <v>18</v>
      </c>
      <c r="F18625" t="s">
        <v>2418</v>
      </c>
      <c r="G18625">
        <v>110</v>
      </c>
      <c r="H18625" t="s">
        <v>2220</v>
      </c>
      <c r="I18625">
        <v>4</v>
      </c>
      <c r="J18625" t="s">
        <v>2218</v>
      </c>
      <c r="K18625">
        <v>1</v>
      </c>
      <c r="L18625" t="s">
        <v>127</v>
      </c>
      <c r="M18625">
        <v>1</v>
      </c>
      <c r="N18625" t="s">
        <v>2219</v>
      </c>
      <c r="O18625">
        <v>223006</v>
      </c>
      <c r="P18625" t="s">
        <v>152</v>
      </c>
      <c r="Q18625">
        <v>1</v>
      </c>
      <c r="R18625" t="s">
        <v>2419</v>
      </c>
      <c r="S18625">
        <v>7500000</v>
      </c>
    </row>
    <row r="18626" spans="1:19" x14ac:dyDescent="0.45">
      <c r="A18626" t="s">
        <v>2261</v>
      </c>
      <c r="B18626" t="s">
        <v>2262</v>
      </c>
      <c r="C18626" t="s">
        <v>2268</v>
      </c>
      <c r="D18626" t="s">
        <v>2266</v>
      </c>
      <c r="E18626">
        <v>18</v>
      </c>
      <c r="F18626" t="s">
        <v>2418</v>
      </c>
      <c r="G18626">
        <v>110</v>
      </c>
      <c r="H18626" t="s">
        <v>2220</v>
      </c>
      <c r="I18626">
        <v>4</v>
      </c>
      <c r="J18626" t="s">
        <v>2218</v>
      </c>
      <c r="K18626">
        <v>1</v>
      </c>
      <c r="L18626" t="s">
        <v>127</v>
      </c>
      <c r="M18626">
        <v>1</v>
      </c>
      <c r="N18626" t="s">
        <v>2219</v>
      </c>
      <c r="O18626">
        <v>227001</v>
      </c>
      <c r="P18626" t="s">
        <v>13</v>
      </c>
      <c r="Q18626">
        <v>1</v>
      </c>
      <c r="R18626" t="s">
        <v>2419</v>
      </c>
      <c r="S18626">
        <v>1000000</v>
      </c>
    </row>
    <row r="18627" spans="1:19" x14ac:dyDescent="0.45">
      <c r="A18627" t="s">
        <v>2261</v>
      </c>
      <c r="B18627" t="s">
        <v>2262</v>
      </c>
      <c r="C18627" t="s">
        <v>2268</v>
      </c>
      <c r="D18627" t="s">
        <v>2263</v>
      </c>
      <c r="E18627">
        <v>18</v>
      </c>
      <c r="F18627" t="s">
        <v>2418</v>
      </c>
      <c r="G18627">
        <v>110</v>
      </c>
      <c r="H18627" t="s">
        <v>2220</v>
      </c>
      <c r="I18627">
        <v>4</v>
      </c>
      <c r="J18627" t="s">
        <v>2218</v>
      </c>
      <c r="K18627">
        <v>1</v>
      </c>
      <c r="L18627" t="s">
        <v>127</v>
      </c>
      <c r="M18627">
        <v>1</v>
      </c>
      <c r="N18627" t="s">
        <v>2219</v>
      </c>
      <c r="O18627">
        <v>227001</v>
      </c>
      <c r="P18627" t="s">
        <v>13</v>
      </c>
      <c r="Q18627">
        <v>1</v>
      </c>
      <c r="R18627" t="s">
        <v>2419</v>
      </c>
      <c r="S18627">
        <v>6000000</v>
      </c>
    </row>
    <row r="18628" spans="1:19" x14ac:dyDescent="0.45">
      <c r="A18628" t="s">
        <v>2261</v>
      </c>
      <c r="B18628" t="s">
        <v>2262</v>
      </c>
      <c r="C18628" t="s">
        <v>2268</v>
      </c>
      <c r="D18628" t="s">
        <v>2266</v>
      </c>
      <c r="E18628">
        <v>18</v>
      </c>
      <c r="F18628" t="s">
        <v>2418</v>
      </c>
      <c r="G18628">
        <v>110</v>
      </c>
      <c r="H18628" t="s">
        <v>2220</v>
      </c>
      <c r="I18628">
        <v>4</v>
      </c>
      <c r="J18628" t="s">
        <v>2218</v>
      </c>
      <c r="K18628">
        <v>1</v>
      </c>
      <c r="L18628" t="s">
        <v>127</v>
      </c>
      <c r="M18628">
        <v>1</v>
      </c>
      <c r="N18628" t="s">
        <v>2219</v>
      </c>
      <c r="O18628">
        <v>227002</v>
      </c>
      <c r="P18628" t="s">
        <v>38</v>
      </c>
      <c r="Q18628">
        <v>1</v>
      </c>
      <c r="R18628" t="s">
        <v>2419</v>
      </c>
      <c r="S18628">
        <v>23000000</v>
      </c>
    </row>
    <row r="18629" spans="1:19" x14ac:dyDescent="0.45">
      <c r="A18629" t="s">
        <v>2261</v>
      </c>
      <c r="B18629" t="s">
        <v>2262</v>
      </c>
      <c r="C18629" t="s">
        <v>2268</v>
      </c>
      <c r="D18629" t="s">
        <v>2263</v>
      </c>
      <c r="E18629">
        <v>18</v>
      </c>
      <c r="F18629" t="s">
        <v>2418</v>
      </c>
      <c r="G18629">
        <v>110</v>
      </c>
      <c r="H18629" t="s">
        <v>2220</v>
      </c>
      <c r="I18629">
        <v>4</v>
      </c>
      <c r="J18629" t="s">
        <v>2218</v>
      </c>
      <c r="K18629">
        <v>1</v>
      </c>
      <c r="L18629" t="s">
        <v>127</v>
      </c>
      <c r="M18629">
        <v>1</v>
      </c>
      <c r="N18629" t="s">
        <v>2219</v>
      </c>
      <c r="O18629">
        <v>227003</v>
      </c>
      <c r="P18629" t="s">
        <v>83</v>
      </c>
      <c r="Q18629">
        <v>1</v>
      </c>
      <c r="R18629" t="s">
        <v>2419</v>
      </c>
      <c r="S18629">
        <v>5000000</v>
      </c>
    </row>
    <row r="18630" spans="1:19" x14ac:dyDescent="0.45">
      <c r="A18630" t="s">
        <v>2261</v>
      </c>
      <c r="B18630" t="s">
        <v>2262</v>
      </c>
      <c r="C18630" t="s">
        <v>2268</v>
      </c>
      <c r="D18630" t="s">
        <v>2265</v>
      </c>
      <c r="E18630">
        <v>18</v>
      </c>
      <c r="F18630" t="s">
        <v>2418</v>
      </c>
      <c r="G18630">
        <v>110</v>
      </c>
      <c r="H18630" t="s">
        <v>2220</v>
      </c>
      <c r="I18630">
        <v>4</v>
      </c>
      <c r="J18630" t="s">
        <v>2218</v>
      </c>
      <c r="K18630">
        <v>430</v>
      </c>
      <c r="L18630" t="s">
        <v>2220</v>
      </c>
      <c r="M18630">
        <v>2</v>
      </c>
      <c r="N18630" t="s">
        <v>1409</v>
      </c>
      <c r="O18630">
        <v>211102</v>
      </c>
      <c r="P18630" t="s">
        <v>19</v>
      </c>
      <c r="Q18630">
        <v>1</v>
      </c>
      <c r="R18630" t="s">
        <v>2419</v>
      </c>
      <c r="S18630">
        <v>337500000</v>
      </c>
    </row>
    <row r="18631" spans="1:19" x14ac:dyDescent="0.45">
      <c r="A18631" t="s">
        <v>2261</v>
      </c>
      <c r="B18631" t="s">
        <v>2262</v>
      </c>
      <c r="C18631" t="s">
        <v>2268</v>
      </c>
      <c r="D18631" t="s">
        <v>2265</v>
      </c>
      <c r="E18631">
        <v>18</v>
      </c>
      <c r="F18631" t="s">
        <v>2418</v>
      </c>
      <c r="G18631">
        <v>110</v>
      </c>
      <c r="H18631" t="s">
        <v>2220</v>
      </c>
      <c r="I18631">
        <v>4</v>
      </c>
      <c r="J18631" t="s">
        <v>2218</v>
      </c>
      <c r="K18631">
        <v>430</v>
      </c>
      <c r="L18631" t="s">
        <v>2220</v>
      </c>
      <c r="M18631">
        <v>2</v>
      </c>
      <c r="N18631" t="s">
        <v>1409</v>
      </c>
      <c r="O18631">
        <v>212101</v>
      </c>
      <c r="P18631" t="s">
        <v>33</v>
      </c>
      <c r="Q18631">
        <v>1</v>
      </c>
      <c r="R18631" t="s">
        <v>2419</v>
      </c>
      <c r="S18631">
        <v>33750000</v>
      </c>
    </row>
    <row r="18632" spans="1:19" x14ac:dyDescent="0.45">
      <c r="A18632" t="s">
        <v>2261</v>
      </c>
      <c r="B18632" t="s">
        <v>2262</v>
      </c>
      <c r="C18632" t="s">
        <v>2268</v>
      </c>
      <c r="D18632" t="s">
        <v>2265</v>
      </c>
      <c r="E18632">
        <v>18</v>
      </c>
      <c r="F18632" t="s">
        <v>2418</v>
      </c>
      <c r="G18632">
        <v>110</v>
      </c>
      <c r="H18632" t="s">
        <v>2220</v>
      </c>
      <c r="I18632">
        <v>4</v>
      </c>
      <c r="J18632" t="s">
        <v>2218</v>
      </c>
      <c r="K18632">
        <v>430</v>
      </c>
      <c r="L18632" t="s">
        <v>2220</v>
      </c>
      <c r="M18632">
        <v>2</v>
      </c>
      <c r="N18632" t="s">
        <v>1409</v>
      </c>
      <c r="O18632">
        <v>213001</v>
      </c>
      <c r="P18632" t="s">
        <v>144</v>
      </c>
      <c r="Q18632">
        <v>1</v>
      </c>
      <c r="R18632" t="s">
        <v>2419</v>
      </c>
      <c r="S18632">
        <v>230000000</v>
      </c>
    </row>
    <row r="18633" spans="1:19" x14ac:dyDescent="0.45">
      <c r="A18633" t="s">
        <v>2261</v>
      </c>
      <c r="B18633" t="s">
        <v>2262</v>
      </c>
      <c r="C18633" t="s">
        <v>2268</v>
      </c>
      <c r="D18633" t="s">
        <v>2265</v>
      </c>
      <c r="E18633">
        <v>18</v>
      </c>
      <c r="F18633" t="s">
        <v>2418</v>
      </c>
      <c r="G18633">
        <v>110</v>
      </c>
      <c r="H18633" t="s">
        <v>2220</v>
      </c>
      <c r="I18633">
        <v>4</v>
      </c>
      <c r="J18633" t="s">
        <v>2218</v>
      </c>
      <c r="K18633">
        <v>430</v>
      </c>
      <c r="L18633" t="s">
        <v>2220</v>
      </c>
      <c r="M18633">
        <v>2</v>
      </c>
      <c r="N18633" t="s">
        <v>1409</v>
      </c>
      <c r="O18633">
        <v>221003</v>
      </c>
      <c r="P18633" t="s">
        <v>26</v>
      </c>
      <c r="Q18633">
        <v>1</v>
      </c>
      <c r="R18633" t="s">
        <v>2419</v>
      </c>
      <c r="S18633">
        <v>15000000</v>
      </c>
    </row>
    <row r="18634" spans="1:19" x14ac:dyDescent="0.45">
      <c r="A18634" t="s">
        <v>2261</v>
      </c>
      <c r="B18634" t="s">
        <v>2262</v>
      </c>
      <c r="C18634" t="s">
        <v>2268</v>
      </c>
      <c r="D18634" t="s">
        <v>2265</v>
      </c>
      <c r="E18634">
        <v>18</v>
      </c>
      <c r="F18634" t="s">
        <v>2418</v>
      </c>
      <c r="G18634">
        <v>110</v>
      </c>
      <c r="H18634" t="s">
        <v>2220</v>
      </c>
      <c r="I18634">
        <v>4</v>
      </c>
      <c r="J18634" t="s">
        <v>2218</v>
      </c>
      <c r="K18634">
        <v>430</v>
      </c>
      <c r="L18634" t="s">
        <v>2220</v>
      </c>
      <c r="M18634">
        <v>2</v>
      </c>
      <c r="N18634" t="s">
        <v>1409</v>
      </c>
      <c r="O18634">
        <v>221009</v>
      </c>
      <c r="P18634" t="s">
        <v>46</v>
      </c>
      <c r="Q18634">
        <v>1</v>
      </c>
      <c r="R18634" t="s">
        <v>2419</v>
      </c>
      <c r="S18634">
        <v>30000000</v>
      </c>
    </row>
    <row r="18635" spans="1:19" x14ac:dyDescent="0.45">
      <c r="A18635" t="s">
        <v>2261</v>
      </c>
      <c r="B18635" t="s">
        <v>2262</v>
      </c>
      <c r="C18635" t="s">
        <v>2268</v>
      </c>
      <c r="D18635" t="s">
        <v>2265</v>
      </c>
      <c r="E18635">
        <v>18</v>
      </c>
      <c r="F18635" t="s">
        <v>2418</v>
      </c>
      <c r="G18635">
        <v>110</v>
      </c>
      <c r="H18635" t="s">
        <v>2220</v>
      </c>
      <c r="I18635">
        <v>4</v>
      </c>
      <c r="J18635" t="s">
        <v>2218</v>
      </c>
      <c r="K18635">
        <v>430</v>
      </c>
      <c r="L18635" t="s">
        <v>2220</v>
      </c>
      <c r="M18635">
        <v>2</v>
      </c>
      <c r="N18635" t="s">
        <v>1409</v>
      </c>
      <c r="O18635">
        <v>222003</v>
      </c>
      <c r="P18635" t="s">
        <v>154</v>
      </c>
      <c r="Q18635">
        <v>1</v>
      </c>
      <c r="R18635" t="s">
        <v>2419</v>
      </c>
      <c r="S18635">
        <v>20000000</v>
      </c>
    </row>
    <row r="18636" spans="1:19" x14ac:dyDescent="0.45">
      <c r="A18636" t="s">
        <v>2261</v>
      </c>
      <c r="B18636" t="s">
        <v>2262</v>
      </c>
      <c r="C18636" t="s">
        <v>2268</v>
      </c>
      <c r="D18636" t="s">
        <v>2265</v>
      </c>
      <c r="E18636">
        <v>18</v>
      </c>
      <c r="F18636" t="s">
        <v>2418</v>
      </c>
      <c r="G18636">
        <v>110</v>
      </c>
      <c r="H18636" t="s">
        <v>2220</v>
      </c>
      <c r="I18636">
        <v>4</v>
      </c>
      <c r="J18636" t="s">
        <v>2218</v>
      </c>
      <c r="K18636">
        <v>430</v>
      </c>
      <c r="L18636" t="s">
        <v>2220</v>
      </c>
      <c r="M18636">
        <v>2</v>
      </c>
      <c r="N18636" t="s">
        <v>1409</v>
      </c>
      <c r="O18636">
        <v>223004</v>
      </c>
      <c r="P18636" t="s">
        <v>29</v>
      </c>
      <c r="Q18636">
        <v>1</v>
      </c>
      <c r="R18636" t="s">
        <v>2419</v>
      </c>
      <c r="S18636">
        <v>20000000</v>
      </c>
    </row>
    <row r="18637" spans="1:19" x14ac:dyDescent="0.45">
      <c r="A18637" t="s">
        <v>2261</v>
      </c>
      <c r="B18637" t="s">
        <v>2262</v>
      </c>
      <c r="C18637" t="s">
        <v>2268</v>
      </c>
      <c r="D18637" t="s">
        <v>2265</v>
      </c>
      <c r="E18637">
        <v>18</v>
      </c>
      <c r="F18637" t="s">
        <v>2418</v>
      </c>
      <c r="G18637">
        <v>110</v>
      </c>
      <c r="H18637" t="s">
        <v>2220</v>
      </c>
      <c r="I18637">
        <v>4</v>
      </c>
      <c r="J18637" t="s">
        <v>2218</v>
      </c>
      <c r="K18637">
        <v>430</v>
      </c>
      <c r="L18637" t="s">
        <v>2220</v>
      </c>
      <c r="M18637">
        <v>2</v>
      </c>
      <c r="N18637" t="s">
        <v>1409</v>
      </c>
      <c r="O18637">
        <v>223005</v>
      </c>
      <c r="P18637" t="s">
        <v>151</v>
      </c>
      <c r="Q18637">
        <v>1</v>
      </c>
      <c r="R18637" t="s">
        <v>2419</v>
      </c>
      <c r="S18637">
        <v>77218740</v>
      </c>
    </row>
    <row r="18638" spans="1:19" x14ac:dyDescent="0.45">
      <c r="A18638" t="s">
        <v>2261</v>
      </c>
      <c r="B18638" t="s">
        <v>2262</v>
      </c>
      <c r="C18638" t="s">
        <v>2268</v>
      </c>
      <c r="D18638" t="s">
        <v>2265</v>
      </c>
      <c r="E18638">
        <v>18</v>
      </c>
      <c r="F18638" t="s">
        <v>2418</v>
      </c>
      <c r="G18638">
        <v>110</v>
      </c>
      <c r="H18638" t="s">
        <v>2220</v>
      </c>
      <c r="I18638">
        <v>4</v>
      </c>
      <c r="J18638" t="s">
        <v>2218</v>
      </c>
      <c r="K18638">
        <v>430</v>
      </c>
      <c r="L18638" t="s">
        <v>2220</v>
      </c>
      <c r="M18638">
        <v>2</v>
      </c>
      <c r="N18638" t="s">
        <v>1409</v>
      </c>
      <c r="O18638">
        <v>223006</v>
      </c>
      <c r="P18638" t="s">
        <v>152</v>
      </c>
      <c r="Q18638">
        <v>1</v>
      </c>
      <c r="R18638" t="s">
        <v>2419</v>
      </c>
      <c r="S18638">
        <v>6000000</v>
      </c>
    </row>
    <row r="18639" spans="1:19" x14ac:dyDescent="0.45">
      <c r="A18639" t="s">
        <v>2261</v>
      </c>
      <c r="B18639" t="s">
        <v>2262</v>
      </c>
      <c r="C18639" t="s">
        <v>2268</v>
      </c>
      <c r="D18639" t="s">
        <v>2265</v>
      </c>
      <c r="E18639">
        <v>18</v>
      </c>
      <c r="F18639" t="s">
        <v>2418</v>
      </c>
      <c r="G18639">
        <v>110</v>
      </c>
      <c r="H18639" t="s">
        <v>2220</v>
      </c>
      <c r="I18639">
        <v>4</v>
      </c>
      <c r="J18639" t="s">
        <v>2218</v>
      </c>
      <c r="K18639">
        <v>430</v>
      </c>
      <c r="L18639" t="s">
        <v>2220</v>
      </c>
      <c r="M18639">
        <v>2</v>
      </c>
      <c r="N18639" t="s">
        <v>1409</v>
      </c>
      <c r="O18639">
        <v>224004</v>
      </c>
      <c r="P18639" t="s">
        <v>153</v>
      </c>
      <c r="Q18639">
        <v>1</v>
      </c>
      <c r="R18639" t="s">
        <v>2419</v>
      </c>
      <c r="S18639">
        <v>17000000</v>
      </c>
    </row>
    <row r="18640" spans="1:19" x14ac:dyDescent="0.45">
      <c r="A18640" t="s">
        <v>2261</v>
      </c>
      <c r="B18640" t="s">
        <v>2262</v>
      </c>
      <c r="C18640" t="s">
        <v>2268</v>
      </c>
      <c r="D18640" t="s">
        <v>2265</v>
      </c>
      <c r="E18640">
        <v>18</v>
      </c>
      <c r="F18640" t="s">
        <v>2418</v>
      </c>
      <c r="G18640">
        <v>110</v>
      </c>
      <c r="H18640" t="s">
        <v>2220</v>
      </c>
      <c r="I18640">
        <v>4</v>
      </c>
      <c r="J18640" t="s">
        <v>2218</v>
      </c>
      <c r="K18640">
        <v>430</v>
      </c>
      <c r="L18640" t="s">
        <v>2220</v>
      </c>
      <c r="M18640">
        <v>2</v>
      </c>
      <c r="N18640" t="s">
        <v>1409</v>
      </c>
      <c r="O18640">
        <v>224005</v>
      </c>
      <c r="P18640" t="s">
        <v>234</v>
      </c>
      <c r="Q18640">
        <v>1</v>
      </c>
      <c r="R18640" t="s">
        <v>2419</v>
      </c>
      <c r="S18640">
        <v>5000000</v>
      </c>
    </row>
    <row r="18641" spans="1:19" x14ac:dyDescent="0.45">
      <c r="A18641" t="s">
        <v>2261</v>
      </c>
      <c r="B18641" t="s">
        <v>2262</v>
      </c>
      <c r="C18641" t="s">
        <v>2268</v>
      </c>
      <c r="D18641" t="s">
        <v>2265</v>
      </c>
      <c r="E18641">
        <v>18</v>
      </c>
      <c r="F18641" t="s">
        <v>2418</v>
      </c>
      <c r="G18641">
        <v>110</v>
      </c>
      <c r="H18641" t="s">
        <v>2220</v>
      </c>
      <c r="I18641">
        <v>4</v>
      </c>
      <c r="J18641" t="s">
        <v>2218</v>
      </c>
      <c r="K18641">
        <v>430</v>
      </c>
      <c r="L18641" t="s">
        <v>2220</v>
      </c>
      <c r="M18641">
        <v>2</v>
      </c>
      <c r="N18641" t="s">
        <v>1409</v>
      </c>
      <c r="O18641">
        <v>227002</v>
      </c>
      <c r="P18641" t="s">
        <v>38</v>
      </c>
      <c r="Q18641">
        <v>1</v>
      </c>
      <c r="R18641" t="s">
        <v>2419</v>
      </c>
      <c r="S18641">
        <v>30000000</v>
      </c>
    </row>
    <row r="18642" spans="1:19" x14ac:dyDescent="0.45">
      <c r="A18642" t="s">
        <v>2261</v>
      </c>
      <c r="B18642" t="s">
        <v>2262</v>
      </c>
      <c r="C18642" t="s">
        <v>2268</v>
      </c>
      <c r="D18642" t="s">
        <v>2265</v>
      </c>
      <c r="E18642">
        <v>18</v>
      </c>
      <c r="F18642" t="s">
        <v>2418</v>
      </c>
      <c r="G18642">
        <v>110</v>
      </c>
      <c r="H18642" t="s">
        <v>2220</v>
      </c>
      <c r="I18642">
        <v>4</v>
      </c>
      <c r="J18642" t="s">
        <v>2218</v>
      </c>
      <c r="K18642">
        <v>430</v>
      </c>
      <c r="L18642" t="s">
        <v>2220</v>
      </c>
      <c r="M18642">
        <v>2</v>
      </c>
      <c r="N18642" t="s">
        <v>1409</v>
      </c>
      <c r="O18642">
        <v>227004</v>
      </c>
      <c r="P18642" t="s">
        <v>17</v>
      </c>
      <c r="Q18642">
        <v>1</v>
      </c>
      <c r="R18642" t="s">
        <v>2419</v>
      </c>
      <c r="S18642">
        <v>10000000</v>
      </c>
    </row>
    <row r="18643" spans="1:19" x14ac:dyDescent="0.45">
      <c r="A18643" t="s">
        <v>2261</v>
      </c>
      <c r="B18643" t="s">
        <v>2262</v>
      </c>
      <c r="C18643" t="s">
        <v>2268</v>
      </c>
      <c r="D18643" t="s">
        <v>2265</v>
      </c>
      <c r="E18643">
        <v>18</v>
      </c>
      <c r="F18643" t="s">
        <v>2418</v>
      </c>
      <c r="G18643">
        <v>110</v>
      </c>
      <c r="H18643" t="s">
        <v>2220</v>
      </c>
      <c r="I18643">
        <v>4</v>
      </c>
      <c r="J18643" t="s">
        <v>2218</v>
      </c>
      <c r="K18643">
        <v>430</v>
      </c>
      <c r="L18643" t="s">
        <v>2220</v>
      </c>
      <c r="M18643">
        <v>2</v>
      </c>
      <c r="N18643" t="s">
        <v>1409</v>
      </c>
      <c r="O18643">
        <v>228002</v>
      </c>
      <c r="P18643" t="s">
        <v>14</v>
      </c>
      <c r="Q18643">
        <v>1</v>
      </c>
      <c r="R18643" t="s">
        <v>2419</v>
      </c>
      <c r="S18643">
        <v>20000000</v>
      </c>
    </row>
    <row r="18644" spans="1:19" x14ac:dyDescent="0.45">
      <c r="A18644" t="s">
        <v>2261</v>
      </c>
      <c r="B18644" t="s">
        <v>2262</v>
      </c>
      <c r="C18644" t="s">
        <v>2268</v>
      </c>
      <c r="D18644" t="s">
        <v>2265</v>
      </c>
      <c r="E18644">
        <v>18</v>
      </c>
      <c r="F18644" t="s">
        <v>2418</v>
      </c>
      <c r="G18644">
        <v>110</v>
      </c>
      <c r="H18644" t="s">
        <v>2220</v>
      </c>
      <c r="I18644">
        <v>4</v>
      </c>
      <c r="J18644" t="s">
        <v>2218</v>
      </c>
      <c r="K18644">
        <v>430</v>
      </c>
      <c r="L18644" t="s">
        <v>2220</v>
      </c>
      <c r="M18644">
        <v>3</v>
      </c>
      <c r="N18644" t="s">
        <v>2221</v>
      </c>
      <c r="O18644">
        <v>211103</v>
      </c>
      <c r="P18644" t="s">
        <v>16</v>
      </c>
      <c r="Q18644">
        <v>1</v>
      </c>
      <c r="R18644" t="s">
        <v>2419</v>
      </c>
      <c r="S18644">
        <v>15000000</v>
      </c>
    </row>
    <row r="18645" spans="1:19" x14ac:dyDescent="0.45">
      <c r="A18645" t="s">
        <v>2261</v>
      </c>
      <c r="B18645" t="s">
        <v>2262</v>
      </c>
      <c r="C18645" t="s">
        <v>2268</v>
      </c>
      <c r="D18645" t="s">
        <v>2265</v>
      </c>
      <c r="E18645">
        <v>18</v>
      </c>
      <c r="F18645" t="s">
        <v>2418</v>
      </c>
      <c r="G18645">
        <v>110</v>
      </c>
      <c r="H18645" t="s">
        <v>2220</v>
      </c>
      <c r="I18645">
        <v>4</v>
      </c>
      <c r="J18645" t="s">
        <v>2218</v>
      </c>
      <c r="K18645">
        <v>430</v>
      </c>
      <c r="L18645" t="s">
        <v>2220</v>
      </c>
      <c r="M18645">
        <v>3</v>
      </c>
      <c r="N18645" t="s">
        <v>2221</v>
      </c>
      <c r="O18645">
        <v>221003</v>
      </c>
      <c r="P18645" t="s">
        <v>26</v>
      </c>
      <c r="Q18645">
        <v>1</v>
      </c>
      <c r="R18645" t="s">
        <v>2419</v>
      </c>
      <c r="S18645">
        <v>15000000</v>
      </c>
    </row>
    <row r="18646" spans="1:19" x14ac:dyDescent="0.45">
      <c r="A18646" t="s">
        <v>2261</v>
      </c>
      <c r="B18646" t="s">
        <v>2262</v>
      </c>
      <c r="C18646" t="s">
        <v>2268</v>
      </c>
      <c r="D18646" t="s">
        <v>2265</v>
      </c>
      <c r="E18646">
        <v>18</v>
      </c>
      <c r="F18646" t="s">
        <v>2418</v>
      </c>
      <c r="G18646">
        <v>110</v>
      </c>
      <c r="H18646" t="s">
        <v>2220</v>
      </c>
      <c r="I18646">
        <v>4</v>
      </c>
      <c r="J18646" t="s">
        <v>2218</v>
      </c>
      <c r="K18646">
        <v>430</v>
      </c>
      <c r="L18646" t="s">
        <v>2220</v>
      </c>
      <c r="M18646">
        <v>3</v>
      </c>
      <c r="N18646" t="s">
        <v>2221</v>
      </c>
      <c r="O18646">
        <v>223004</v>
      </c>
      <c r="P18646" t="s">
        <v>29</v>
      </c>
      <c r="Q18646">
        <v>1</v>
      </c>
      <c r="R18646" t="s">
        <v>2419</v>
      </c>
      <c r="S18646">
        <v>10000000</v>
      </c>
    </row>
    <row r="18647" spans="1:19" x14ac:dyDescent="0.45">
      <c r="A18647" t="s">
        <v>2261</v>
      </c>
      <c r="B18647" t="s">
        <v>2262</v>
      </c>
      <c r="C18647" t="s">
        <v>2268</v>
      </c>
      <c r="D18647" t="s">
        <v>2265</v>
      </c>
      <c r="E18647">
        <v>18</v>
      </c>
      <c r="F18647" t="s">
        <v>2418</v>
      </c>
      <c r="G18647">
        <v>110</v>
      </c>
      <c r="H18647" t="s">
        <v>2220</v>
      </c>
      <c r="I18647">
        <v>4</v>
      </c>
      <c r="J18647" t="s">
        <v>2218</v>
      </c>
      <c r="K18647">
        <v>430</v>
      </c>
      <c r="L18647" t="s">
        <v>2220</v>
      </c>
      <c r="M18647">
        <v>3</v>
      </c>
      <c r="N18647" t="s">
        <v>2221</v>
      </c>
      <c r="O18647">
        <v>223005</v>
      </c>
      <c r="P18647" t="s">
        <v>151</v>
      </c>
      <c r="Q18647">
        <v>1</v>
      </c>
      <c r="R18647" t="s">
        <v>2419</v>
      </c>
      <c r="S18647">
        <v>30000000</v>
      </c>
    </row>
    <row r="18648" spans="1:19" x14ac:dyDescent="0.45">
      <c r="A18648" t="s">
        <v>2261</v>
      </c>
      <c r="B18648" t="s">
        <v>2262</v>
      </c>
      <c r="C18648" t="s">
        <v>2268</v>
      </c>
      <c r="D18648" t="s">
        <v>2265</v>
      </c>
      <c r="E18648">
        <v>18</v>
      </c>
      <c r="F18648" t="s">
        <v>2418</v>
      </c>
      <c r="G18648">
        <v>110</v>
      </c>
      <c r="H18648" t="s">
        <v>2220</v>
      </c>
      <c r="I18648">
        <v>4</v>
      </c>
      <c r="J18648" t="s">
        <v>2218</v>
      </c>
      <c r="K18648">
        <v>430</v>
      </c>
      <c r="L18648" t="s">
        <v>2220</v>
      </c>
      <c r="M18648">
        <v>3</v>
      </c>
      <c r="N18648" t="s">
        <v>2221</v>
      </c>
      <c r="O18648">
        <v>223006</v>
      </c>
      <c r="P18648" t="s">
        <v>152</v>
      </c>
      <c r="Q18648">
        <v>1</v>
      </c>
      <c r="R18648" t="s">
        <v>2419</v>
      </c>
      <c r="S18648">
        <v>12000000</v>
      </c>
    </row>
    <row r="18649" spans="1:19" x14ac:dyDescent="0.45">
      <c r="A18649" t="s">
        <v>2261</v>
      </c>
      <c r="B18649" t="s">
        <v>2262</v>
      </c>
      <c r="C18649" t="s">
        <v>2268</v>
      </c>
      <c r="D18649" t="s">
        <v>2265</v>
      </c>
      <c r="E18649">
        <v>18</v>
      </c>
      <c r="F18649" t="s">
        <v>2418</v>
      </c>
      <c r="G18649">
        <v>110</v>
      </c>
      <c r="H18649" t="s">
        <v>2220</v>
      </c>
      <c r="I18649">
        <v>4</v>
      </c>
      <c r="J18649" t="s">
        <v>2218</v>
      </c>
      <c r="K18649">
        <v>430</v>
      </c>
      <c r="L18649" t="s">
        <v>2220</v>
      </c>
      <c r="M18649">
        <v>3</v>
      </c>
      <c r="N18649" t="s">
        <v>2221</v>
      </c>
      <c r="O18649">
        <v>224006</v>
      </c>
      <c r="P18649" t="s">
        <v>30</v>
      </c>
      <c r="Q18649">
        <v>1</v>
      </c>
      <c r="R18649" t="s">
        <v>2419</v>
      </c>
      <c r="S18649">
        <v>59261023</v>
      </c>
    </row>
    <row r="18650" spans="1:19" x14ac:dyDescent="0.45">
      <c r="A18650" t="s">
        <v>2261</v>
      </c>
      <c r="B18650" t="s">
        <v>2262</v>
      </c>
      <c r="C18650" t="s">
        <v>2268</v>
      </c>
      <c r="D18650" t="s">
        <v>2265</v>
      </c>
      <c r="E18650">
        <v>18</v>
      </c>
      <c r="F18650" t="s">
        <v>2418</v>
      </c>
      <c r="G18650">
        <v>110</v>
      </c>
      <c r="H18650" t="s">
        <v>2220</v>
      </c>
      <c r="I18650">
        <v>4</v>
      </c>
      <c r="J18650" t="s">
        <v>2218</v>
      </c>
      <c r="K18650">
        <v>430</v>
      </c>
      <c r="L18650" t="s">
        <v>2220</v>
      </c>
      <c r="M18650">
        <v>3</v>
      </c>
      <c r="N18650" t="s">
        <v>2221</v>
      </c>
      <c r="O18650">
        <v>227001</v>
      </c>
      <c r="P18650" t="s">
        <v>13</v>
      </c>
      <c r="Q18650">
        <v>1</v>
      </c>
      <c r="R18650" t="s">
        <v>2419</v>
      </c>
      <c r="S18650">
        <v>5000000</v>
      </c>
    </row>
    <row r="18651" spans="1:19" x14ac:dyDescent="0.45">
      <c r="A18651" t="s">
        <v>2261</v>
      </c>
      <c r="B18651" t="s">
        <v>2262</v>
      </c>
      <c r="C18651" t="s">
        <v>2268</v>
      </c>
      <c r="D18651" t="s">
        <v>2265</v>
      </c>
      <c r="E18651">
        <v>18</v>
      </c>
      <c r="F18651" t="s">
        <v>2418</v>
      </c>
      <c r="G18651">
        <v>110</v>
      </c>
      <c r="H18651" t="s">
        <v>2220</v>
      </c>
      <c r="I18651">
        <v>4</v>
      </c>
      <c r="J18651" t="s">
        <v>2218</v>
      </c>
      <c r="K18651">
        <v>430</v>
      </c>
      <c r="L18651" t="s">
        <v>2220</v>
      </c>
      <c r="M18651">
        <v>3</v>
      </c>
      <c r="N18651" t="s">
        <v>2221</v>
      </c>
      <c r="O18651">
        <v>227002</v>
      </c>
      <c r="P18651" t="s">
        <v>38</v>
      </c>
      <c r="Q18651">
        <v>1</v>
      </c>
      <c r="R18651" t="s">
        <v>2419</v>
      </c>
      <c r="S18651">
        <v>20000000</v>
      </c>
    </row>
    <row r="18652" spans="1:19" x14ac:dyDescent="0.45">
      <c r="A18652" t="s">
        <v>2261</v>
      </c>
      <c r="B18652" t="s">
        <v>2262</v>
      </c>
      <c r="C18652" t="s">
        <v>2268</v>
      </c>
      <c r="D18652" t="s">
        <v>2265</v>
      </c>
      <c r="E18652">
        <v>18</v>
      </c>
      <c r="F18652" t="s">
        <v>2418</v>
      </c>
      <c r="G18652">
        <v>110</v>
      </c>
      <c r="H18652" t="s">
        <v>2220</v>
      </c>
      <c r="I18652">
        <v>4</v>
      </c>
      <c r="J18652" t="s">
        <v>2218</v>
      </c>
      <c r="K18652">
        <v>430</v>
      </c>
      <c r="L18652" t="s">
        <v>2220</v>
      </c>
      <c r="M18652">
        <v>3</v>
      </c>
      <c r="N18652" t="s">
        <v>2221</v>
      </c>
      <c r="O18652">
        <v>227004</v>
      </c>
      <c r="P18652" t="s">
        <v>17</v>
      </c>
      <c r="Q18652">
        <v>1</v>
      </c>
      <c r="R18652" t="s">
        <v>2419</v>
      </c>
      <c r="S18652">
        <v>20000000</v>
      </c>
    </row>
    <row r="18653" spans="1:19" x14ac:dyDescent="0.45">
      <c r="A18653" t="s">
        <v>2261</v>
      </c>
      <c r="B18653" t="s">
        <v>2262</v>
      </c>
      <c r="C18653" t="s">
        <v>2268</v>
      </c>
      <c r="D18653" t="s">
        <v>2265</v>
      </c>
      <c r="E18653">
        <v>18</v>
      </c>
      <c r="F18653" t="s">
        <v>2418</v>
      </c>
      <c r="G18653">
        <v>110</v>
      </c>
      <c r="H18653" t="s">
        <v>2220</v>
      </c>
      <c r="I18653">
        <v>4</v>
      </c>
      <c r="J18653" t="s">
        <v>2218</v>
      </c>
      <c r="K18653">
        <v>430</v>
      </c>
      <c r="L18653" t="s">
        <v>2220</v>
      </c>
      <c r="M18653">
        <v>3</v>
      </c>
      <c r="N18653" t="s">
        <v>2221</v>
      </c>
      <c r="O18653">
        <v>228002</v>
      </c>
      <c r="P18653" t="s">
        <v>14</v>
      </c>
      <c r="Q18653">
        <v>1</v>
      </c>
      <c r="R18653" t="s">
        <v>2419</v>
      </c>
      <c r="S18653">
        <v>40000000</v>
      </c>
    </row>
    <row r="18654" spans="1:19" x14ac:dyDescent="0.45">
      <c r="A18654" t="s">
        <v>2261</v>
      </c>
      <c r="B18654" t="s">
        <v>2262</v>
      </c>
      <c r="C18654" t="s">
        <v>2268</v>
      </c>
      <c r="D18654" t="s">
        <v>2265</v>
      </c>
      <c r="E18654">
        <v>18</v>
      </c>
      <c r="F18654" t="s">
        <v>2418</v>
      </c>
      <c r="G18654">
        <v>110</v>
      </c>
      <c r="H18654" t="s">
        <v>2220</v>
      </c>
      <c r="I18654">
        <v>4</v>
      </c>
      <c r="J18654" t="s">
        <v>2218</v>
      </c>
      <c r="K18654">
        <v>430</v>
      </c>
      <c r="L18654" t="s">
        <v>2220</v>
      </c>
      <c r="M18654">
        <v>4</v>
      </c>
      <c r="N18654" t="s">
        <v>2222</v>
      </c>
      <c r="O18654">
        <v>223005</v>
      </c>
      <c r="P18654" t="s">
        <v>151</v>
      </c>
      <c r="Q18654">
        <v>1</v>
      </c>
      <c r="R18654" t="s">
        <v>2419</v>
      </c>
      <c r="S18654">
        <v>45000000</v>
      </c>
    </row>
    <row r="18655" spans="1:19" x14ac:dyDescent="0.45">
      <c r="A18655" t="s">
        <v>2261</v>
      </c>
      <c r="B18655" t="s">
        <v>2262</v>
      </c>
      <c r="C18655" t="s">
        <v>2268</v>
      </c>
      <c r="D18655" t="s">
        <v>2265</v>
      </c>
      <c r="E18655">
        <v>18</v>
      </c>
      <c r="F18655" t="s">
        <v>2418</v>
      </c>
      <c r="G18655">
        <v>110</v>
      </c>
      <c r="H18655" t="s">
        <v>2220</v>
      </c>
      <c r="I18655">
        <v>4</v>
      </c>
      <c r="J18655" t="s">
        <v>2218</v>
      </c>
      <c r="K18655">
        <v>430</v>
      </c>
      <c r="L18655" t="s">
        <v>2220</v>
      </c>
      <c r="M18655">
        <v>4</v>
      </c>
      <c r="N18655" t="s">
        <v>2222</v>
      </c>
      <c r="O18655">
        <v>223006</v>
      </c>
      <c r="P18655" t="s">
        <v>152</v>
      </c>
      <c r="Q18655">
        <v>1</v>
      </c>
      <c r="R18655" t="s">
        <v>2419</v>
      </c>
      <c r="S18655">
        <v>10000000</v>
      </c>
    </row>
    <row r="18656" spans="1:19" x14ac:dyDescent="0.45">
      <c r="A18656" t="s">
        <v>2261</v>
      </c>
      <c r="B18656" t="s">
        <v>2262</v>
      </c>
      <c r="C18656" t="s">
        <v>2268</v>
      </c>
      <c r="D18656" t="s">
        <v>2265</v>
      </c>
      <c r="E18656">
        <v>18</v>
      </c>
      <c r="F18656" t="s">
        <v>2418</v>
      </c>
      <c r="G18656">
        <v>110</v>
      </c>
      <c r="H18656" t="s">
        <v>2220</v>
      </c>
      <c r="I18656">
        <v>4</v>
      </c>
      <c r="J18656" t="s">
        <v>2218</v>
      </c>
      <c r="K18656">
        <v>430</v>
      </c>
      <c r="L18656" t="s">
        <v>2220</v>
      </c>
      <c r="M18656">
        <v>5</v>
      </c>
      <c r="N18656" t="s">
        <v>2223</v>
      </c>
      <c r="O18656">
        <v>224004</v>
      </c>
      <c r="P18656" t="s">
        <v>153</v>
      </c>
      <c r="Q18656">
        <v>1</v>
      </c>
      <c r="R18656" t="s">
        <v>2419</v>
      </c>
      <c r="S18656">
        <v>12000000</v>
      </c>
    </row>
    <row r="18657" spans="1:19" x14ac:dyDescent="0.45">
      <c r="A18657" t="s">
        <v>2261</v>
      </c>
      <c r="B18657" t="s">
        <v>2262</v>
      </c>
      <c r="C18657" t="s">
        <v>2268</v>
      </c>
      <c r="D18657" t="s">
        <v>2265</v>
      </c>
      <c r="E18657">
        <v>18</v>
      </c>
      <c r="F18657" t="s">
        <v>2418</v>
      </c>
      <c r="G18657">
        <v>110</v>
      </c>
      <c r="H18657" t="s">
        <v>2220</v>
      </c>
      <c r="I18657">
        <v>4</v>
      </c>
      <c r="J18657" t="s">
        <v>2218</v>
      </c>
      <c r="K18657">
        <v>430</v>
      </c>
      <c r="L18657" t="s">
        <v>2220</v>
      </c>
      <c r="M18657">
        <v>6</v>
      </c>
      <c r="N18657" t="s">
        <v>2224</v>
      </c>
      <c r="O18657">
        <v>224006</v>
      </c>
      <c r="P18657" t="s">
        <v>30</v>
      </c>
      <c r="Q18657">
        <v>1</v>
      </c>
      <c r="R18657" t="s">
        <v>2419</v>
      </c>
      <c r="S18657">
        <v>70000000</v>
      </c>
    </row>
    <row r="18658" spans="1:19" x14ac:dyDescent="0.45">
      <c r="A18658" t="s">
        <v>2261</v>
      </c>
      <c r="B18658" t="s">
        <v>2262</v>
      </c>
      <c r="C18658" t="s">
        <v>2268</v>
      </c>
      <c r="D18658" t="s">
        <v>2265</v>
      </c>
      <c r="E18658">
        <v>18</v>
      </c>
      <c r="F18658" t="s">
        <v>2418</v>
      </c>
      <c r="G18658">
        <v>110</v>
      </c>
      <c r="H18658" t="s">
        <v>2220</v>
      </c>
      <c r="I18658">
        <v>4</v>
      </c>
      <c r="J18658" t="s">
        <v>2218</v>
      </c>
      <c r="K18658">
        <v>430</v>
      </c>
      <c r="L18658" t="s">
        <v>2220</v>
      </c>
      <c r="M18658">
        <v>7</v>
      </c>
      <c r="N18658" t="s">
        <v>2205</v>
      </c>
      <c r="O18658">
        <v>223005</v>
      </c>
      <c r="P18658" t="s">
        <v>151</v>
      </c>
      <c r="Q18658">
        <v>1</v>
      </c>
      <c r="R18658" t="s">
        <v>2419</v>
      </c>
      <c r="S18658">
        <v>62500000</v>
      </c>
    </row>
    <row r="18659" spans="1:19" x14ac:dyDescent="0.45">
      <c r="A18659" t="s">
        <v>2261</v>
      </c>
      <c r="B18659" t="s">
        <v>2262</v>
      </c>
      <c r="C18659" t="s">
        <v>2268</v>
      </c>
      <c r="D18659" t="s">
        <v>2265</v>
      </c>
      <c r="E18659">
        <v>18</v>
      </c>
      <c r="F18659" t="s">
        <v>2418</v>
      </c>
      <c r="G18659">
        <v>110</v>
      </c>
      <c r="H18659" t="s">
        <v>2220</v>
      </c>
      <c r="I18659">
        <v>4</v>
      </c>
      <c r="J18659" t="s">
        <v>2218</v>
      </c>
      <c r="K18659">
        <v>430</v>
      </c>
      <c r="L18659" t="s">
        <v>2220</v>
      </c>
      <c r="M18659">
        <v>7</v>
      </c>
      <c r="N18659" t="s">
        <v>2205</v>
      </c>
      <c r="O18659">
        <v>228003</v>
      </c>
      <c r="P18659" t="s">
        <v>122</v>
      </c>
      <c r="Q18659">
        <v>1</v>
      </c>
      <c r="R18659" t="s">
        <v>2419</v>
      </c>
      <c r="S18659">
        <v>50000000</v>
      </c>
    </row>
    <row r="18660" spans="1:19" x14ac:dyDescent="0.45">
      <c r="A18660" t="s">
        <v>2261</v>
      </c>
      <c r="B18660" t="s">
        <v>2262</v>
      </c>
      <c r="C18660" t="s">
        <v>2268</v>
      </c>
      <c r="D18660" t="s">
        <v>2265</v>
      </c>
      <c r="E18660">
        <v>18</v>
      </c>
      <c r="F18660" t="s">
        <v>2418</v>
      </c>
      <c r="G18660">
        <v>110</v>
      </c>
      <c r="H18660" t="s">
        <v>2220</v>
      </c>
      <c r="I18660">
        <v>4</v>
      </c>
      <c r="J18660" t="s">
        <v>2218</v>
      </c>
      <c r="K18660">
        <v>430</v>
      </c>
      <c r="L18660" t="s">
        <v>2220</v>
      </c>
      <c r="M18660">
        <v>8</v>
      </c>
      <c r="N18660" t="s">
        <v>2225</v>
      </c>
      <c r="O18660">
        <v>221005</v>
      </c>
      <c r="P18660" t="s">
        <v>41</v>
      </c>
      <c r="Q18660">
        <v>1</v>
      </c>
      <c r="R18660" t="s">
        <v>2419</v>
      </c>
      <c r="S18660">
        <v>7000000</v>
      </c>
    </row>
    <row r="18661" spans="1:19" x14ac:dyDescent="0.45">
      <c r="A18661" t="s">
        <v>2261</v>
      </c>
      <c r="B18661" t="s">
        <v>2262</v>
      </c>
      <c r="C18661" t="s">
        <v>2268</v>
      </c>
      <c r="D18661" t="s">
        <v>2265</v>
      </c>
      <c r="E18661">
        <v>18</v>
      </c>
      <c r="F18661" t="s">
        <v>2418</v>
      </c>
      <c r="G18661">
        <v>110</v>
      </c>
      <c r="H18661" t="s">
        <v>2220</v>
      </c>
      <c r="I18661">
        <v>4</v>
      </c>
      <c r="J18661" t="s">
        <v>2218</v>
      </c>
      <c r="K18661">
        <v>430</v>
      </c>
      <c r="L18661" t="s">
        <v>2220</v>
      </c>
      <c r="M18661">
        <v>8</v>
      </c>
      <c r="N18661" t="s">
        <v>2225</v>
      </c>
      <c r="O18661">
        <v>221011</v>
      </c>
      <c r="P18661" t="s">
        <v>12</v>
      </c>
      <c r="Q18661">
        <v>1</v>
      </c>
      <c r="R18661" t="s">
        <v>2419</v>
      </c>
      <c r="S18661">
        <v>28000000</v>
      </c>
    </row>
    <row r="18662" spans="1:19" x14ac:dyDescent="0.45">
      <c r="A18662" t="s">
        <v>2261</v>
      </c>
      <c r="B18662" t="s">
        <v>2262</v>
      </c>
      <c r="C18662" t="s">
        <v>2268</v>
      </c>
      <c r="D18662" t="s">
        <v>2265</v>
      </c>
      <c r="E18662">
        <v>18</v>
      </c>
      <c r="F18662" t="s">
        <v>2418</v>
      </c>
      <c r="G18662">
        <v>110</v>
      </c>
      <c r="H18662" t="s">
        <v>2220</v>
      </c>
      <c r="I18662">
        <v>4</v>
      </c>
      <c r="J18662" t="s">
        <v>2218</v>
      </c>
      <c r="K18662">
        <v>430</v>
      </c>
      <c r="L18662" t="s">
        <v>2220</v>
      </c>
      <c r="M18662">
        <v>8</v>
      </c>
      <c r="N18662" t="s">
        <v>2225</v>
      </c>
      <c r="O18662">
        <v>227001</v>
      </c>
      <c r="P18662" t="s">
        <v>13</v>
      </c>
      <c r="Q18662">
        <v>1</v>
      </c>
      <c r="R18662" t="s">
        <v>2419</v>
      </c>
      <c r="S18662">
        <v>5000000</v>
      </c>
    </row>
    <row r="18663" spans="1:19" x14ac:dyDescent="0.45">
      <c r="A18663" t="s">
        <v>2261</v>
      </c>
      <c r="B18663" t="s">
        <v>2262</v>
      </c>
      <c r="C18663" t="s">
        <v>2268</v>
      </c>
      <c r="D18663" t="s">
        <v>2265</v>
      </c>
      <c r="E18663">
        <v>18</v>
      </c>
      <c r="F18663" t="s">
        <v>2418</v>
      </c>
      <c r="G18663">
        <v>110</v>
      </c>
      <c r="H18663" t="s">
        <v>2220</v>
      </c>
      <c r="I18663">
        <v>4</v>
      </c>
      <c r="J18663" t="s">
        <v>2218</v>
      </c>
      <c r="K18663">
        <v>430</v>
      </c>
      <c r="L18663" t="s">
        <v>2220</v>
      </c>
      <c r="M18663">
        <v>72</v>
      </c>
      <c r="N18663" t="s">
        <v>54</v>
      </c>
      <c r="O18663">
        <v>312101</v>
      </c>
      <c r="P18663" t="s">
        <v>123</v>
      </c>
      <c r="Q18663">
        <v>3</v>
      </c>
      <c r="R18663" t="s">
        <v>2420</v>
      </c>
      <c r="S18663">
        <v>100000000</v>
      </c>
    </row>
    <row r="18664" spans="1:19" x14ac:dyDescent="0.45">
      <c r="A18664" t="s">
        <v>2261</v>
      </c>
      <c r="B18664" t="s">
        <v>2262</v>
      </c>
      <c r="C18664" t="s">
        <v>2268</v>
      </c>
      <c r="D18664" t="s">
        <v>2265</v>
      </c>
      <c r="E18664">
        <v>18</v>
      </c>
      <c r="F18664" t="s">
        <v>2418</v>
      </c>
      <c r="G18664">
        <v>110</v>
      </c>
      <c r="H18664" t="s">
        <v>2220</v>
      </c>
      <c r="I18664">
        <v>4</v>
      </c>
      <c r="J18664" t="s">
        <v>2218</v>
      </c>
      <c r="K18664">
        <v>430</v>
      </c>
      <c r="L18664" t="s">
        <v>2220</v>
      </c>
      <c r="M18664">
        <v>76</v>
      </c>
      <c r="N18664" t="s">
        <v>60</v>
      </c>
      <c r="O18664">
        <v>312213</v>
      </c>
      <c r="P18664" t="s">
        <v>61</v>
      </c>
      <c r="Q18664">
        <v>3</v>
      </c>
      <c r="R18664" t="s">
        <v>2420</v>
      </c>
      <c r="S18664">
        <v>10000000</v>
      </c>
    </row>
    <row r="18665" spans="1:19" x14ac:dyDescent="0.45">
      <c r="A18665" t="s">
        <v>2261</v>
      </c>
      <c r="B18665" t="s">
        <v>2262</v>
      </c>
      <c r="C18665" t="s">
        <v>2268</v>
      </c>
      <c r="D18665" t="s">
        <v>2265</v>
      </c>
      <c r="E18665">
        <v>18</v>
      </c>
      <c r="F18665" t="s">
        <v>2418</v>
      </c>
      <c r="G18665">
        <v>110</v>
      </c>
      <c r="H18665" t="s">
        <v>2220</v>
      </c>
      <c r="I18665">
        <v>4</v>
      </c>
      <c r="J18665" t="s">
        <v>2218</v>
      </c>
      <c r="K18665">
        <v>430</v>
      </c>
      <c r="L18665" t="s">
        <v>2220</v>
      </c>
      <c r="M18665">
        <v>77</v>
      </c>
      <c r="N18665" t="s">
        <v>63</v>
      </c>
      <c r="O18665">
        <v>312202</v>
      </c>
      <c r="P18665" t="s">
        <v>124</v>
      </c>
      <c r="Q18665">
        <v>3</v>
      </c>
      <c r="R18665" t="s">
        <v>2420</v>
      </c>
      <c r="S18665">
        <v>300000000</v>
      </c>
    </row>
    <row r="18666" spans="1:19" x14ac:dyDescent="0.45">
      <c r="A18666" t="s">
        <v>2261</v>
      </c>
      <c r="B18666" t="s">
        <v>2262</v>
      </c>
      <c r="C18666" t="s">
        <v>2268</v>
      </c>
      <c r="D18666" t="s">
        <v>2265</v>
      </c>
      <c r="E18666">
        <v>18</v>
      </c>
      <c r="F18666" t="s">
        <v>2418</v>
      </c>
      <c r="G18666">
        <v>110</v>
      </c>
      <c r="H18666" t="s">
        <v>2220</v>
      </c>
      <c r="I18666">
        <v>4</v>
      </c>
      <c r="J18666" t="s">
        <v>2218</v>
      </c>
      <c r="K18666">
        <v>430</v>
      </c>
      <c r="L18666" t="s">
        <v>2220</v>
      </c>
      <c r="M18666">
        <v>77</v>
      </c>
      <c r="N18666" t="s">
        <v>63</v>
      </c>
      <c r="O18666">
        <v>312203</v>
      </c>
      <c r="P18666" t="s">
        <v>66</v>
      </c>
      <c r="Q18666">
        <v>3</v>
      </c>
      <c r="R18666" t="s">
        <v>2420</v>
      </c>
      <c r="S18666">
        <v>10000000</v>
      </c>
    </row>
    <row r="18667" spans="1:19" x14ac:dyDescent="0.45">
      <c r="A18667" t="s">
        <v>2261</v>
      </c>
      <c r="B18667" t="s">
        <v>2262</v>
      </c>
      <c r="C18667" t="s">
        <v>2268</v>
      </c>
      <c r="D18667" t="s">
        <v>2265</v>
      </c>
      <c r="E18667">
        <v>18</v>
      </c>
      <c r="F18667" t="s">
        <v>2418</v>
      </c>
      <c r="G18667">
        <v>110</v>
      </c>
      <c r="H18667" t="s">
        <v>2220</v>
      </c>
      <c r="I18667">
        <v>4</v>
      </c>
      <c r="J18667" t="s">
        <v>2218</v>
      </c>
      <c r="K18667">
        <v>430</v>
      </c>
      <c r="L18667" t="s">
        <v>2220</v>
      </c>
      <c r="M18667">
        <v>77</v>
      </c>
      <c r="N18667" t="s">
        <v>63</v>
      </c>
      <c r="O18667">
        <v>312214</v>
      </c>
      <c r="P18667" t="s">
        <v>64</v>
      </c>
      <c r="Q18667">
        <v>3</v>
      </c>
      <c r="R18667" t="s">
        <v>2420</v>
      </c>
      <c r="S18667">
        <v>21500000</v>
      </c>
    </row>
    <row r="18668" spans="1:19" x14ac:dyDescent="0.45">
      <c r="A18668" t="s">
        <v>2261</v>
      </c>
      <c r="B18668" t="s">
        <v>2262</v>
      </c>
      <c r="C18668" t="s">
        <v>2268</v>
      </c>
      <c r="D18668" t="s">
        <v>2267</v>
      </c>
      <c r="E18668">
        <v>19</v>
      </c>
      <c r="F18668" t="s">
        <v>2227</v>
      </c>
      <c r="G18668">
        <v>22</v>
      </c>
      <c r="H18668" t="s">
        <v>2403</v>
      </c>
      <c r="I18668">
        <v>1</v>
      </c>
      <c r="J18668" t="s">
        <v>2226</v>
      </c>
      <c r="K18668">
        <v>9</v>
      </c>
      <c r="L18668" t="s">
        <v>2227</v>
      </c>
      <c r="M18668">
        <v>1</v>
      </c>
      <c r="N18668" t="s">
        <v>2228</v>
      </c>
      <c r="O18668">
        <v>211101</v>
      </c>
      <c r="P18668" t="s">
        <v>11</v>
      </c>
      <c r="Q18668">
        <v>1</v>
      </c>
      <c r="R18668" t="s">
        <v>2419</v>
      </c>
      <c r="S18668">
        <v>18750000</v>
      </c>
    </row>
    <row r="18669" spans="1:19" x14ac:dyDescent="0.45">
      <c r="A18669" t="s">
        <v>2261</v>
      </c>
      <c r="B18669" t="s">
        <v>2262</v>
      </c>
      <c r="C18669" t="s">
        <v>2268</v>
      </c>
      <c r="D18669" t="s">
        <v>2266</v>
      </c>
      <c r="E18669">
        <v>19</v>
      </c>
      <c r="F18669" t="s">
        <v>2227</v>
      </c>
      <c r="G18669">
        <v>22</v>
      </c>
      <c r="H18669" t="s">
        <v>2403</v>
      </c>
      <c r="I18669">
        <v>1</v>
      </c>
      <c r="J18669" t="s">
        <v>2226</v>
      </c>
      <c r="K18669">
        <v>9</v>
      </c>
      <c r="L18669" t="s">
        <v>2227</v>
      </c>
      <c r="M18669">
        <v>1</v>
      </c>
      <c r="N18669" t="s">
        <v>2228</v>
      </c>
      <c r="O18669">
        <v>227001</v>
      </c>
      <c r="P18669" t="s">
        <v>13</v>
      </c>
      <c r="Q18669">
        <v>1</v>
      </c>
      <c r="R18669" t="s">
        <v>2419</v>
      </c>
      <c r="S18669">
        <v>2466485</v>
      </c>
    </row>
    <row r="18670" spans="1:19" x14ac:dyDescent="0.45">
      <c r="A18670" t="s">
        <v>2261</v>
      </c>
      <c r="B18670" t="s">
        <v>2262</v>
      </c>
      <c r="C18670" t="s">
        <v>2268</v>
      </c>
      <c r="D18670" t="s">
        <v>2267</v>
      </c>
      <c r="E18670">
        <v>19</v>
      </c>
      <c r="F18670" t="s">
        <v>2227</v>
      </c>
      <c r="G18670">
        <v>22</v>
      </c>
      <c r="H18670" t="s">
        <v>2403</v>
      </c>
      <c r="I18670">
        <v>1</v>
      </c>
      <c r="J18670" t="s">
        <v>2226</v>
      </c>
      <c r="K18670">
        <v>10</v>
      </c>
      <c r="L18670" t="s">
        <v>2229</v>
      </c>
      <c r="M18670">
        <v>1</v>
      </c>
      <c r="N18670" t="s">
        <v>2228</v>
      </c>
      <c r="O18670">
        <v>211101</v>
      </c>
      <c r="P18670" t="s">
        <v>11</v>
      </c>
      <c r="Q18670">
        <v>1</v>
      </c>
      <c r="R18670" t="s">
        <v>2419</v>
      </c>
      <c r="S18670">
        <v>57500000</v>
      </c>
    </row>
    <row r="18671" spans="1:19" x14ac:dyDescent="0.45">
      <c r="A18671" t="s">
        <v>2261</v>
      </c>
      <c r="B18671" t="s">
        <v>2262</v>
      </c>
      <c r="C18671" t="s">
        <v>2268</v>
      </c>
      <c r="D18671" t="s">
        <v>2266</v>
      </c>
      <c r="E18671">
        <v>19</v>
      </c>
      <c r="F18671" t="s">
        <v>2227</v>
      </c>
      <c r="G18671">
        <v>22</v>
      </c>
      <c r="H18671" t="s">
        <v>2403</v>
      </c>
      <c r="I18671">
        <v>1</v>
      </c>
      <c r="J18671" t="s">
        <v>2226</v>
      </c>
      <c r="K18671">
        <v>10</v>
      </c>
      <c r="L18671" t="s">
        <v>2229</v>
      </c>
      <c r="M18671">
        <v>1</v>
      </c>
      <c r="N18671" t="s">
        <v>2228</v>
      </c>
      <c r="O18671">
        <v>227002</v>
      </c>
      <c r="P18671" t="s">
        <v>38</v>
      </c>
      <c r="Q18671">
        <v>1</v>
      </c>
      <c r="R18671" t="s">
        <v>2419</v>
      </c>
      <c r="S18671">
        <v>5250000</v>
      </c>
    </row>
    <row r="18672" spans="1:19" x14ac:dyDescent="0.45">
      <c r="A18672" t="s">
        <v>2261</v>
      </c>
      <c r="B18672" t="s">
        <v>2262</v>
      </c>
      <c r="C18672" t="s">
        <v>2268</v>
      </c>
      <c r="D18672" t="s">
        <v>2267</v>
      </c>
      <c r="E18672">
        <v>19</v>
      </c>
      <c r="F18672" t="s">
        <v>2227</v>
      </c>
      <c r="G18672">
        <v>22</v>
      </c>
      <c r="H18672" t="s">
        <v>2403</v>
      </c>
      <c r="I18672">
        <v>1</v>
      </c>
      <c r="J18672" t="s">
        <v>2226</v>
      </c>
      <c r="K18672">
        <v>11</v>
      </c>
      <c r="L18672" t="s">
        <v>2230</v>
      </c>
      <c r="M18672">
        <v>1</v>
      </c>
      <c r="N18672" t="s">
        <v>2228</v>
      </c>
      <c r="O18672">
        <v>211101</v>
      </c>
      <c r="P18672" t="s">
        <v>11</v>
      </c>
      <c r="Q18672">
        <v>1</v>
      </c>
      <c r="R18672" t="s">
        <v>2419</v>
      </c>
      <c r="S18672">
        <v>132400743</v>
      </c>
    </row>
    <row r="18673" spans="1:19" x14ac:dyDescent="0.45">
      <c r="A18673" t="s">
        <v>2261</v>
      </c>
      <c r="B18673" t="s">
        <v>2262</v>
      </c>
      <c r="C18673" t="s">
        <v>2268</v>
      </c>
      <c r="D18673" t="s">
        <v>2266</v>
      </c>
      <c r="E18673">
        <v>19</v>
      </c>
      <c r="F18673" t="s">
        <v>2227</v>
      </c>
      <c r="G18673">
        <v>22</v>
      </c>
      <c r="H18673" t="s">
        <v>2403</v>
      </c>
      <c r="I18673">
        <v>1</v>
      </c>
      <c r="J18673" t="s">
        <v>2226</v>
      </c>
      <c r="K18673">
        <v>11</v>
      </c>
      <c r="L18673" t="s">
        <v>2230</v>
      </c>
      <c r="M18673">
        <v>1</v>
      </c>
      <c r="N18673" t="s">
        <v>2228</v>
      </c>
      <c r="O18673">
        <v>212102</v>
      </c>
      <c r="P18673" t="s">
        <v>143</v>
      </c>
      <c r="Q18673">
        <v>1</v>
      </c>
      <c r="R18673" t="s">
        <v>2419</v>
      </c>
      <c r="S18673">
        <v>50000000</v>
      </c>
    </row>
    <row r="18674" spans="1:19" x14ac:dyDescent="0.45">
      <c r="A18674" t="s">
        <v>2261</v>
      </c>
      <c r="B18674" t="s">
        <v>2262</v>
      </c>
      <c r="C18674" t="s">
        <v>2268</v>
      </c>
      <c r="D18674" t="s">
        <v>2266</v>
      </c>
      <c r="E18674">
        <v>19</v>
      </c>
      <c r="F18674" t="s">
        <v>2227</v>
      </c>
      <c r="G18674">
        <v>22</v>
      </c>
      <c r="H18674" t="s">
        <v>2403</v>
      </c>
      <c r="I18674">
        <v>1</v>
      </c>
      <c r="J18674" t="s">
        <v>2226</v>
      </c>
      <c r="K18674">
        <v>11</v>
      </c>
      <c r="L18674" t="s">
        <v>2230</v>
      </c>
      <c r="M18674">
        <v>1</v>
      </c>
      <c r="N18674" t="s">
        <v>2228</v>
      </c>
      <c r="O18674">
        <v>221001</v>
      </c>
      <c r="P18674" t="s">
        <v>25</v>
      </c>
      <c r="Q18674">
        <v>1</v>
      </c>
      <c r="R18674" t="s">
        <v>2419</v>
      </c>
      <c r="S18674">
        <v>9318000</v>
      </c>
    </row>
    <row r="18675" spans="1:19" x14ac:dyDescent="0.45">
      <c r="A18675" t="s">
        <v>2261</v>
      </c>
      <c r="B18675" t="s">
        <v>2262</v>
      </c>
      <c r="C18675" t="s">
        <v>2268</v>
      </c>
      <c r="D18675" t="s">
        <v>2266</v>
      </c>
      <c r="E18675">
        <v>19</v>
      </c>
      <c r="F18675" t="s">
        <v>2227</v>
      </c>
      <c r="G18675">
        <v>22</v>
      </c>
      <c r="H18675" t="s">
        <v>2403</v>
      </c>
      <c r="I18675">
        <v>1</v>
      </c>
      <c r="J18675" t="s">
        <v>2226</v>
      </c>
      <c r="K18675">
        <v>11</v>
      </c>
      <c r="L18675" t="s">
        <v>2230</v>
      </c>
      <c r="M18675">
        <v>1</v>
      </c>
      <c r="N18675" t="s">
        <v>2228</v>
      </c>
      <c r="O18675">
        <v>227001</v>
      </c>
      <c r="P18675" t="s">
        <v>13</v>
      </c>
      <c r="Q18675">
        <v>1</v>
      </c>
      <c r="R18675" t="s">
        <v>2419</v>
      </c>
      <c r="S18675">
        <v>30000000</v>
      </c>
    </row>
    <row r="18676" spans="1:19" x14ac:dyDescent="0.45">
      <c r="A18676" t="s">
        <v>2261</v>
      </c>
      <c r="B18676" t="s">
        <v>2262</v>
      </c>
      <c r="C18676" t="s">
        <v>2268</v>
      </c>
      <c r="D18676" t="s">
        <v>2266</v>
      </c>
      <c r="E18676">
        <v>19</v>
      </c>
      <c r="F18676" t="s">
        <v>2227</v>
      </c>
      <c r="G18676">
        <v>22</v>
      </c>
      <c r="H18676" t="s">
        <v>2403</v>
      </c>
      <c r="I18676">
        <v>1</v>
      </c>
      <c r="J18676" t="s">
        <v>2226</v>
      </c>
      <c r="K18676">
        <v>11</v>
      </c>
      <c r="L18676" t="s">
        <v>2230</v>
      </c>
      <c r="M18676">
        <v>1</v>
      </c>
      <c r="N18676" t="s">
        <v>2228</v>
      </c>
      <c r="O18676">
        <v>227002</v>
      </c>
      <c r="P18676" t="s">
        <v>38</v>
      </c>
      <c r="Q18676">
        <v>1</v>
      </c>
      <c r="R18676" t="s">
        <v>2419</v>
      </c>
      <c r="S18676">
        <v>2981250</v>
      </c>
    </row>
    <row r="18677" spans="1:19" x14ac:dyDescent="0.45">
      <c r="A18677" t="s">
        <v>2261</v>
      </c>
      <c r="B18677" t="s">
        <v>2262</v>
      </c>
      <c r="C18677" t="s">
        <v>2268</v>
      </c>
      <c r="D18677" t="s">
        <v>2267</v>
      </c>
      <c r="E18677">
        <v>19</v>
      </c>
      <c r="F18677" t="s">
        <v>2227</v>
      </c>
      <c r="G18677">
        <v>22</v>
      </c>
      <c r="H18677" t="s">
        <v>2403</v>
      </c>
      <c r="I18677">
        <v>1</v>
      </c>
      <c r="J18677" t="s">
        <v>2226</v>
      </c>
      <c r="K18677">
        <v>10</v>
      </c>
      <c r="L18677" t="s">
        <v>2229</v>
      </c>
      <c r="M18677">
        <v>2</v>
      </c>
      <c r="N18677" t="s">
        <v>2231</v>
      </c>
      <c r="O18677">
        <v>211101</v>
      </c>
      <c r="P18677" t="s">
        <v>11</v>
      </c>
      <c r="Q18677">
        <v>1</v>
      </c>
      <c r="R18677" t="s">
        <v>2419</v>
      </c>
      <c r="S18677">
        <v>62500000</v>
      </c>
    </row>
    <row r="18678" spans="1:19" x14ac:dyDescent="0.45">
      <c r="A18678" t="s">
        <v>2261</v>
      </c>
      <c r="B18678" t="s">
        <v>2262</v>
      </c>
      <c r="C18678" t="s">
        <v>2268</v>
      </c>
      <c r="D18678" t="s">
        <v>2266</v>
      </c>
      <c r="E18678">
        <v>19</v>
      </c>
      <c r="F18678" t="s">
        <v>2227</v>
      </c>
      <c r="G18678">
        <v>22</v>
      </c>
      <c r="H18678" t="s">
        <v>2403</v>
      </c>
      <c r="I18678">
        <v>1</v>
      </c>
      <c r="J18678" t="s">
        <v>2226</v>
      </c>
      <c r="K18678">
        <v>10</v>
      </c>
      <c r="L18678" t="s">
        <v>2229</v>
      </c>
      <c r="M18678">
        <v>2</v>
      </c>
      <c r="N18678" t="s">
        <v>2231</v>
      </c>
      <c r="O18678">
        <v>212102</v>
      </c>
      <c r="P18678" t="s">
        <v>143</v>
      </c>
      <c r="Q18678">
        <v>1</v>
      </c>
      <c r="R18678" t="s">
        <v>2419</v>
      </c>
      <c r="S18678">
        <v>50000000</v>
      </c>
    </row>
    <row r="18679" spans="1:19" x14ac:dyDescent="0.45">
      <c r="A18679" t="s">
        <v>2261</v>
      </c>
      <c r="B18679" t="s">
        <v>2262</v>
      </c>
      <c r="C18679" t="s">
        <v>2268</v>
      </c>
      <c r="D18679" t="s">
        <v>2266</v>
      </c>
      <c r="E18679">
        <v>19</v>
      </c>
      <c r="F18679" t="s">
        <v>2227</v>
      </c>
      <c r="G18679">
        <v>22</v>
      </c>
      <c r="H18679" t="s">
        <v>2403</v>
      </c>
      <c r="I18679">
        <v>1</v>
      </c>
      <c r="J18679" t="s">
        <v>2226</v>
      </c>
      <c r="K18679">
        <v>10</v>
      </c>
      <c r="L18679" t="s">
        <v>2229</v>
      </c>
      <c r="M18679">
        <v>2</v>
      </c>
      <c r="N18679" t="s">
        <v>2231</v>
      </c>
      <c r="O18679">
        <v>224004</v>
      </c>
      <c r="P18679" t="s">
        <v>153</v>
      </c>
      <c r="Q18679">
        <v>1</v>
      </c>
      <c r="R18679" t="s">
        <v>2419</v>
      </c>
      <c r="S18679">
        <v>37089984</v>
      </c>
    </row>
    <row r="18680" spans="1:19" x14ac:dyDescent="0.45">
      <c r="A18680" t="s">
        <v>2261</v>
      </c>
      <c r="B18680" t="s">
        <v>2262</v>
      </c>
      <c r="C18680" t="s">
        <v>2268</v>
      </c>
      <c r="D18680" t="s">
        <v>2265</v>
      </c>
      <c r="E18680">
        <v>19</v>
      </c>
      <c r="F18680" t="s">
        <v>2227</v>
      </c>
      <c r="G18680">
        <v>22</v>
      </c>
      <c r="H18680" t="s">
        <v>2403</v>
      </c>
      <c r="I18680">
        <v>1</v>
      </c>
      <c r="J18680" t="s">
        <v>2226</v>
      </c>
      <c r="K18680">
        <v>1334</v>
      </c>
      <c r="L18680" t="s">
        <v>2232</v>
      </c>
      <c r="M18680">
        <v>2</v>
      </c>
      <c r="N18680" t="s">
        <v>2231</v>
      </c>
      <c r="O18680">
        <v>225001</v>
      </c>
      <c r="P18680" t="s">
        <v>42</v>
      </c>
      <c r="Q18680">
        <v>1</v>
      </c>
      <c r="R18680" t="s">
        <v>2419</v>
      </c>
      <c r="S18680">
        <v>9104000</v>
      </c>
    </row>
    <row r="18681" spans="1:19" x14ac:dyDescent="0.45">
      <c r="A18681" t="s">
        <v>2261</v>
      </c>
      <c r="B18681" t="s">
        <v>2262</v>
      </c>
      <c r="C18681" t="s">
        <v>2268</v>
      </c>
      <c r="D18681" t="s">
        <v>2265</v>
      </c>
      <c r="E18681">
        <v>19</v>
      </c>
      <c r="F18681" t="s">
        <v>2227</v>
      </c>
      <c r="G18681">
        <v>22</v>
      </c>
      <c r="H18681" t="s">
        <v>2403</v>
      </c>
      <c r="I18681">
        <v>1</v>
      </c>
      <c r="J18681" t="s">
        <v>2226</v>
      </c>
      <c r="K18681">
        <v>1333</v>
      </c>
      <c r="L18681" t="s">
        <v>2233</v>
      </c>
      <c r="M18681">
        <v>3</v>
      </c>
      <c r="N18681" t="s">
        <v>2234</v>
      </c>
      <c r="O18681">
        <v>225001</v>
      </c>
      <c r="P18681" t="s">
        <v>42</v>
      </c>
      <c r="Q18681">
        <v>1</v>
      </c>
      <c r="R18681" t="s">
        <v>2419</v>
      </c>
      <c r="S18681">
        <v>25000000</v>
      </c>
    </row>
    <row r="18682" spans="1:19" x14ac:dyDescent="0.45">
      <c r="A18682" t="s">
        <v>2261</v>
      </c>
      <c r="B18682" t="s">
        <v>2262</v>
      </c>
      <c r="C18682" t="s">
        <v>2268</v>
      </c>
      <c r="D18682" t="s">
        <v>2265</v>
      </c>
      <c r="E18682">
        <v>19</v>
      </c>
      <c r="F18682" t="s">
        <v>2227</v>
      </c>
      <c r="G18682">
        <v>22</v>
      </c>
      <c r="H18682" t="s">
        <v>2403</v>
      </c>
      <c r="I18682">
        <v>1</v>
      </c>
      <c r="J18682" t="s">
        <v>2226</v>
      </c>
      <c r="K18682">
        <v>1333</v>
      </c>
      <c r="L18682" t="s">
        <v>2233</v>
      </c>
      <c r="M18682">
        <v>3</v>
      </c>
      <c r="N18682" t="s">
        <v>2234</v>
      </c>
      <c r="O18682">
        <v>225002</v>
      </c>
      <c r="P18682" t="s">
        <v>27</v>
      </c>
      <c r="Q18682">
        <v>1</v>
      </c>
      <c r="R18682" t="s">
        <v>2419</v>
      </c>
      <c r="S18682">
        <v>21250000</v>
      </c>
    </row>
    <row r="18683" spans="1:19" x14ac:dyDescent="0.45">
      <c r="A18683" t="s">
        <v>2261</v>
      </c>
      <c r="B18683" t="s">
        <v>2262</v>
      </c>
      <c r="C18683" t="s">
        <v>2268</v>
      </c>
      <c r="D18683" t="s">
        <v>2265</v>
      </c>
      <c r="E18683">
        <v>19</v>
      </c>
      <c r="F18683" t="s">
        <v>2227</v>
      </c>
      <c r="G18683">
        <v>22</v>
      </c>
      <c r="H18683" t="s">
        <v>2403</v>
      </c>
      <c r="I18683">
        <v>1</v>
      </c>
      <c r="J18683" t="s">
        <v>2226</v>
      </c>
      <c r="K18683">
        <v>1333</v>
      </c>
      <c r="L18683" t="s">
        <v>2233</v>
      </c>
      <c r="M18683">
        <v>3</v>
      </c>
      <c r="N18683" t="s">
        <v>2234</v>
      </c>
      <c r="O18683">
        <v>227004</v>
      </c>
      <c r="P18683" t="s">
        <v>17</v>
      </c>
      <c r="Q18683">
        <v>1</v>
      </c>
      <c r="R18683" t="s">
        <v>2419</v>
      </c>
      <c r="S18683">
        <v>2500000</v>
      </c>
    </row>
    <row r="18684" spans="1:19" x14ac:dyDescent="0.45">
      <c r="A18684" t="s">
        <v>2261</v>
      </c>
      <c r="B18684" t="s">
        <v>2262</v>
      </c>
      <c r="C18684" t="s">
        <v>2268</v>
      </c>
      <c r="D18684" t="s">
        <v>2267</v>
      </c>
      <c r="E18684">
        <v>19</v>
      </c>
      <c r="F18684" t="s">
        <v>2227</v>
      </c>
      <c r="G18684">
        <v>22</v>
      </c>
      <c r="H18684" t="s">
        <v>2403</v>
      </c>
      <c r="I18684">
        <v>1</v>
      </c>
      <c r="J18684" t="s">
        <v>2226</v>
      </c>
      <c r="K18684">
        <v>9</v>
      </c>
      <c r="L18684" t="s">
        <v>2227</v>
      </c>
      <c r="M18684">
        <v>4</v>
      </c>
      <c r="N18684" t="s">
        <v>2235</v>
      </c>
      <c r="O18684">
        <v>211101</v>
      </c>
      <c r="P18684" t="s">
        <v>11</v>
      </c>
      <c r="Q18684">
        <v>1</v>
      </c>
      <c r="R18684" t="s">
        <v>2419</v>
      </c>
      <c r="S18684">
        <v>92600204</v>
      </c>
    </row>
    <row r="18685" spans="1:19" x14ac:dyDescent="0.45">
      <c r="A18685" t="s">
        <v>2261</v>
      </c>
      <c r="B18685" t="s">
        <v>2262</v>
      </c>
      <c r="C18685" t="s">
        <v>2268</v>
      </c>
      <c r="D18685" t="s">
        <v>2266</v>
      </c>
      <c r="E18685">
        <v>19</v>
      </c>
      <c r="F18685" t="s">
        <v>2227</v>
      </c>
      <c r="G18685">
        <v>22</v>
      </c>
      <c r="H18685" t="s">
        <v>2403</v>
      </c>
      <c r="I18685">
        <v>1</v>
      </c>
      <c r="J18685" t="s">
        <v>2226</v>
      </c>
      <c r="K18685">
        <v>9</v>
      </c>
      <c r="L18685" t="s">
        <v>2227</v>
      </c>
      <c r="M18685">
        <v>4</v>
      </c>
      <c r="N18685" t="s">
        <v>2235</v>
      </c>
      <c r="O18685">
        <v>211103</v>
      </c>
      <c r="P18685" t="s">
        <v>16</v>
      </c>
      <c r="Q18685">
        <v>1</v>
      </c>
      <c r="R18685" t="s">
        <v>2419</v>
      </c>
      <c r="S18685">
        <v>19499900</v>
      </c>
    </row>
    <row r="18686" spans="1:19" x14ac:dyDescent="0.45">
      <c r="A18686" t="s">
        <v>2261</v>
      </c>
      <c r="B18686" t="s">
        <v>2262</v>
      </c>
      <c r="C18686" t="s">
        <v>2268</v>
      </c>
      <c r="D18686" t="s">
        <v>2266</v>
      </c>
      <c r="E18686">
        <v>19</v>
      </c>
      <c r="F18686" t="s">
        <v>2227</v>
      </c>
      <c r="G18686">
        <v>22</v>
      </c>
      <c r="H18686" t="s">
        <v>2403</v>
      </c>
      <c r="I18686">
        <v>1</v>
      </c>
      <c r="J18686" t="s">
        <v>2226</v>
      </c>
      <c r="K18686">
        <v>9</v>
      </c>
      <c r="L18686" t="s">
        <v>2227</v>
      </c>
      <c r="M18686">
        <v>4</v>
      </c>
      <c r="N18686" t="s">
        <v>2235</v>
      </c>
      <c r="O18686">
        <v>212102</v>
      </c>
      <c r="P18686" t="s">
        <v>143</v>
      </c>
      <c r="Q18686">
        <v>1</v>
      </c>
      <c r="R18686" t="s">
        <v>2419</v>
      </c>
      <c r="S18686">
        <v>50000000</v>
      </c>
    </row>
    <row r="18687" spans="1:19" x14ac:dyDescent="0.45">
      <c r="A18687" t="s">
        <v>2261</v>
      </c>
      <c r="B18687" t="s">
        <v>2262</v>
      </c>
      <c r="C18687" t="s">
        <v>2268</v>
      </c>
      <c r="D18687" t="s">
        <v>2266</v>
      </c>
      <c r="E18687">
        <v>19</v>
      </c>
      <c r="F18687" t="s">
        <v>2227</v>
      </c>
      <c r="G18687">
        <v>22</v>
      </c>
      <c r="H18687" t="s">
        <v>2403</v>
      </c>
      <c r="I18687">
        <v>1</v>
      </c>
      <c r="J18687" t="s">
        <v>2226</v>
      </c>
      <c r="K18687">
        <v>9</v>
      </c>
      <c r="L18687" t="s">
        <v>2227</v>
      </c>
      <c r="M18687">
        <v>4</v>
      </c>
      <c r="N18687" t="s">
        <v>2235</v>
      </c>
      <c r="O18687">
        <v>221001</v>
      </c>
      <c r="P18687" t="s">
        <v>25</v>
      </c>
      <c r="Q18687">
        <v>1</v>
      </c>
      <c r="R18687" t="s">
        <v>2419</v>
      </c>
      <c r="S18687">
        <v>1531250</v>
      </c>
    </row>
    <row r="18688" spans="1:19" x14ac:dyDescent="0.45">
      <c r="A18688" t="s">
        <v>2261</v>
      </c>
      <c r="B18688" t="s">
        <v>2262</v>
      </c>
      <c r="C18688" t="s">
        <v>2268</v>
      </c>
      <c r="D18688" t="s">
        <v>2266</v>
      </c>
      <c r="E18688">
        <v>19</v>
      </c>
      <c r="F18688" t="s">
        <v>2227</v>
      </c>
      <c r="G18688">
        <v>22</v>
      </c>
      <c r="H18688" t="s">
        <v>2403</v>
      </c>
      <c r="I18688">
        <v>1</v>
      </c>
      <c r="J18688" t="s">
        <v>2226</v>
      </c>
      <c r="K18688">
        <v>9</v>
      </c>
      <c r="L18688" t="s">
        <v>2227</v>
      </c>
      <c r="M18688">
        <v>4</v>
      </c>
      <c r="N18688" t="s">
        <v>2235</v>
      </c>
      <c r="O18688">
        <v>227001</v>
      </c>
      <c r="P18688" t="s">
        <v>13</v>
      </c>
      <c r="Q18688">
        <v>1</v>
      </c>
      <c r="R18688" t="s">
        <v>2419</v>
      </c>
      <c r="S18688">
        <v>1301015</v>
      </c>
    </row>
    <row r="18689" spans="1:19" x14ac:dyDescent="0.45">
      <c r="A18689" t="s">
        <v>2261</v>
      </c>
      <c r="B18689" t="s">
        <v>2262</v>
      </c>
      <c r="C18689" t="s">
        <v>2268</v>
      </c>
      <c r="D18689" t="s">
        <v>2266</v>
      </c>
      <c r="E18689">
        <v>19</v>
      </c>
      <c r="F18689" t="s">
        <v>2227</v>
      </c>
      <c r="G18689">
        <v>22</v>
      </c>
      <c r="H18689" t="s">
        <v>2403</v>
      </c>
      <c r="I18689">
        <v>1</v>
      </c>
      <c r="J18689" t="s">
        <v>2226</v>
      </c>
      <c r="K18689">
        <v>9</v>
      </c>
      <c r="L18689" t="s">
        <v>2227</v>
      </c>
      <c r="M18689">
        <v>4</v>
      </c>
      <c r="N18689" t="s">
        <v>2235</v>
      </c>
      <c r="O18689">
        <v>227002</v>
      </c>
      <c r="P18689" t="s">
        <v>38</v>
      </c>
      <c r="Q18689">
        <v>1</v>
      </c>
      <c r="R18689" t="s">
        <v>2419</v>
      </c>
      <c r="S18689">
        <v>62000000</v>
      </c>
    </row>
    <row r="18690" spans="1:19" x14ac:dyDescent="0.45">
      <c r="A18690" t="s">
        <v>2261</v>
      </c>
      <c r="B18690" t="s">
        <v>2262</v>
      </c>
      <c r="C18690" t="s">
        <v>2268</v>
      </c>
      <c r="D18690" t="s">
        <v>2263</v>
      </c>
      <c r="E18690">
        <v>19</v>
      </c>
      <c r="F18690" t="s">
        <v>2227</v>
      </c>
      <c r="G18690">
        <v>22</v>
      </c>
      <c r="H18690" t="s">
        <v>2403</v>
      </c>
      <c r="I18690">
        <v>1</v>
      </c>
      <c r="J18690" t="s">
        <v>2226</v>
      </c>
      <c r="K18690">
        <v>11</v>
      </c>
      <c r="L18690" t="s">
        <v>2230</v>
      </c>
      <c r="M18690">
        <v>51</v>
      </c>
      <c r="N18690" t="s">
        <v>2236</v>
      </c>
      <c r="O18690">
        <v>263104</v>
      </c>
      <c r="P18690" t="s">
        <v>287</v>
      </c>
      <c r="Q18690">
        <v>2</v>
      </c>
      <c r="R18690" t="s">
        <v>2421</v>
      </c>
      <c r="S18690">
        <v>35157154178</v>
      </c>
    </row>
    <row r="18691" spans="1:19" x14ac:dyDescent="0.45">
      <c r="A18691" t="s">
        <v>2261</v>
      </c>
      <c r="B18691" t="s">
        <v>2262</v>
      </c>
      <c r="C18691" t="s">
        <v>2268</v>
      </c>
      <c r="D18691" t="s">
        <v>2263</v>
      </c>
      <c r="E18691">
        <v>19</v>
      </c>
      <c r="F18691" t="s">
        <v>2227</v>
      </c>
      <c r="G18691">
        <v>22</v>
      </c>
      <c r="H18691" t="s">
        <v>2403</v>
      </c>
      <c r="I18691">
        <v>1</v>
      </c>
      <c r="J18691" t="s">
        <v>2226</v>
      </c>
      <c r="K18691">
        <v>11</v>
      </c>
      <c r="L18691" t="s">
        <v>2230</v>
      </c>
      <c r="M18691">
        <v>52</v>
      </c>
      <c r="N18691" t="s">
        <v>2237</v>
      </c>
      <c r="O18691">
        <v>263104</v>
      </c>
      <c r="P18691" t="s">
        <v>287</v>
      </c>
      <c r="Q18691">
        <v>2</v>
      </c>
      <c r="R18691" t="s">
        <v>2421</v>
      </c>
      <c r="S18691">
        <v>1763188453</v>
      </c>
    </row>
    <row r="18692" spans="1:19" x14ac:dyDescent="0.45">
      <c r="A18692" t="s">
        <v>2261</v>
      </c>
      <c r="B18692" t="s">
        <v>2262</v>
      </c>
      <c r="C18692" t="s">
        <v>2268</v>
      </c>
      <c r="D18692" t="s">
        <v>2266</v>
      </c>
      <c r="E18692">
        <v>19</v>
      </c>
      <c r="F18692" t="s">
        <v>2227</v>
      </c>
      <c r="G18692">
        <v>22</v>
      </c>
      <c r="H18692" t="s">
        <v>2403</v>
      </c>
      <c r="I18692">
        <v>1</v>
      </c>
      <c r="J18692" t="s">
        <v>2226</v>
      </c>
      <c r="K18692">
        <v>11</v>
      </c>
      <c r="L18692" t="s">
        <v>2230</v>
      </c>
      <c r="M18692">
        <v>52</v>
      </c>
      <c r="N18692" t="s">
        <v>2237</v>
      </c>
      <c r="O18692">
        <v>264102</v>
      </c>
      <c r="P18692" t="s">
        <v>91</v>
      </c>
      <c r="Q18692">
        <v>2</v>
      </c>
      <c r="R18692" t="s">
        <v>2421</v>
      </c>
      <c r="S18692">
        <v>25000000</v>
      </c>
    </row>
    <row r="18693" spans="1:19" x14ac:dyDescent="0.45">
      <c r="A18693" t="s">
        <v>2261</v>
      </c>
      <c r="B18693" t="s">
        <v>2262</v>
      </c>
      <c r="C18693" t="s">
        <v>2268</v>
      </c>
      <c r="D18693" t="s">
        <v>2263</v>
      </c>
      <c r="E18693">
        <v>19</v>
      </c>
      <c r="F18693" t="s">
        <v>2227</v>
      </c>
      <c r="G18693">
        <v>22</v>
      </c>
      <c r="H18693" t="s">
        <v>2403</v>
      </c>
      <c r="I18693">
        <v>1</v>
      </c>
      <c r="J18693" t="s">
        <v>2226</v>
      </c>
      <c r="K18693">
        <v>11</v>
      </c>
      <c r="L18693" t="s">
        <v>2230</v>
      </c>
      <c r="M18693">
        <v>53</v>
      </c>
      <c r="N18693" t="s">
        <v>2238</v>
      </c>
      <c r="O18693">
        <v>263104</v>
      </c>
      <c r="P18693" t="s">
        <v>287</v>
      </c>
      <c r="Q18693">
        <v>2</v>
      </c>
      <c r="R18693" t="s">
        <v>2421</v>
      </c>
      <c r="S18693">
        <v>89001150</v>
      </c>
    </row>
    <row r="18694" spans="1:19" x14ac:dyDescent="0.45">
      <c r="A18694" t="s">
        <v>2261</v>
      </c>
      <c r="B18694" t="s">
        <v>2262</v>
      </c>
      <c r="C18694" t="s">
        <v>2268</v>
      </c>
      <c r="D18694" t="s">
        <v>2266</v>
      </c>
      <c r="E18694">
        <v>19</v>
      </c>
      <c r="F18694" t="s">
        <v>2227</v>
      </c>
      <c r="G18694">
        <v>22</v>
      </c>
      <c r="H18694" t="s">
        <v>2403</v>
      </c>
      <c r="I18694">
        <v>1</v>
      </c>
      <c r="J18694" t="s">
        <v>2226</v>
      </c>
      <c r="K18694">
        <v>11</v>
      </c>
      <c r="L18694" t="s">
        <v>2230</v>
      </c>
      <c r="M18694">
        <v>53</v>
      </c>
      <c r="N18694" t="s">
        <v>2238</v>
      </c>
      <c r="O18694">
        <v>264102</v>
      </c>
      <c r="P18694" t="s">
        <v>91</v>
      </c>
      <c r="Q18694">
        <v>2</v>
      </c>
      <c r="R18694" t="s">
        <v>2421</v>
      </c>
      <c r="S18694">
        <v>50000000</v>
      </c>
    </row>
    <row r="18695" spans="1:19" x14ac:dyDescent="0.45">
      <c r="A18695" t="s">
        <v>2261</v>
      </c>
      <c r="B18695" t="s">
        <v>2262</v>
      </c>
      <c r="C18695" t="s">
        <v>2268</v>
      </c>
      <c r="D18695" t="s">
        <v>2263</v>
      </c>
      <c r="E18695">
        <v>19</v>
      </c>
      <c r="F18695" t="s">
        <v>2227</v>
      </c>
      <c r="G18695">
        <v>22</v>
      </c>
      <c r="H18695" t="s">
        <v>2403</v>
      </c>
      <c r="I18695">
        <v>1</v>
      </c>
      <c r="J18695" t="s">
        <v>2226</v>
      </c>
      <c r="K18695">
        <v>9</v>
      </c>
      <c r="L18695" t="s">
        <v>2227</v>
      </c>
      <c r="M18695">
        <v>54</v>
      </c>
      <c r="N18695" t="s">
        <v>2239</v>
      </c>
      <c r="O18695">
        <v>263104</v>
      </c>
      <c r="P18695" t="s">
        <v>287</v>
      </c>
      <c r="Q18695">
        <v>2</v>
      </c>
      <c r="R18695" t="s">
        <v>2421</v>
      </c>
      <c r="S18695">
        <v>420440804</v>
      </c>
    </row>
    <row r="18696" spans="1:19" x14ac:dyDescent="0.45">
      <c r="A18696" t="s">
        <v>2261</v>
      </c>
      <c r="B18696" t="s">
        <v>2262</v>
      </c>
      <c r="C18696" t="s">
        <v>2268</v>
      </c>
      <c r="D18696" t="s">
        <v>2266</v>
      </c>
      <c r="E18696">
        <v>19</v>
      </c>
      <c r="F18696" t="s">
        <v>2227</v>
      </c>
      <c r="G18696">
        <v>22</v>
      </c>
      <c r="H18696" t="s">
        <v>2403</v>
      </c>
      <c r="I18696">
        <v>1</v>
      </c>
      <c r="J18696" t="s">
        <v>2226</v>
      </c>
      <c r="K18696">
        <v>9</v>
      </c>
      <c r="L18696" t="s">
        <v>2227</v>
      </c>
      <c r="M18696">
        <v>54</v>
      </c>
      <c r="N18696" t="s">
        <v>2239</v>
      </c>
      <c r="O18696">
        <v>264102</v>
      </c>
      <c r="P18696" t="s">
        <v>91</v>
      </c>
      <c r="Q18696">
        <v>2</v>
      </c>
      <c r="R18696" t="s">
        <v>2421</v>
      </c>
      <c r="S18696">
        <v>150000000</v>
      </c>
    </row>
    <row r="18697" spans="1:19" x14ac:dyDescent="0.45">
      <c r="A18697" t="s">
        <v>2261</v>
      </c>
      <c r="B18697" t="s">
        <v>2262</v>
      </c>
      <c r="C18697" t="s">
        <v>2268</v>
      </c>
      <c r="D18697" t="s">
        <v>2265</v>
      </c>
      <c r="E18697">
        <v>19</v>
      </c>
      <c r="F18697" t="s">
        <v>2227</v>
      </c>
      <c r="G18697">
        <v>22</v>
      </c>
      <c r="H18697" t="s">
        <v>2403</v>
      </c>
      <c r="I18697">
        <v>1</v>
      </c>
      <c r="J18697" t="s">
        <v>2226</v>
      </c>
      <c r="K18697">
        <v>1333</v>
      </c>
      <c r="L18697" t="s">
        <v>2233</v>
      </c>
      <c r="M18697">
        <v>80</v>
      </c>
      <c r="N18697" t="s">
        <v>2240</v>
      </c>
      <c r="O18697">
        <v>281504</v>
      </c>
      <c r="P18697" t="s">
        <v>94</v>
      </c>
      <c r="Q18697">
        <v>3</v>
      </c>
      <c r="R18697" t="s">
        <v>2420</v>
      </c>
      <c r="S18697">
        <v>30000000</v>
      </c>
    </row>
    <row r="18698" spans="1:19" x14ac:dyDescent="0.45">
      <c r="A18698" t="s">
        <v>2261</v>
      </c>
      <c r="B18698" t="s">
        <v>2262</v>
      </c>
      <c r="C18698" t="s">
        <v>2268</v>
      </c>
      <c r="D18698" t="s">
        <v>2265</v>
      </c>
      <c r="E18698">
        <v>19</v>
      </c>
      <c r="F18698" t="s">
        <v>2227</v>
      </c>
      <c r="G18698">
        <v>22</v>
      </c>
      <c r="H18698" t="s">
        <v>2403</v>
      </c>
      <c r="I18698">
        <v>1</v>
      </c>
      <c r="J18698" t="s">
        <v>2226</v>
      </c>
      <c r="K18698">
        <v>1333</v>
      </c>
      <c r="L18698" t="s">
        <v>2233</v>
      </c>
      <c r="M18698">
        <v>80</v>
      </c>
      <c r="N18698" t="s">
        <v>2240</v>
      </c>
      <c r="O18698">
        <v>312104</v>
      </c>
      <c r="P18698" t="s">
        <v>55</v>
      </c>
      <c r="Q18698">
        <v>3</v>
      </c>
      <c r="R18698" t="s">
        <v>2420</v>
      </c>
      <c r="S18698">
        <v>200000000</v>
      </c>
    </row>
    <row r="18699" spans="1:19" x14ac:dyDescent="0.45">
      <c r="A18699" t="s">
        <v>2261</v>
      </c>
      <c r="B18699" t="s">
        <v>2262</v>
      </c>
      <c r="C18699" t="s">
        <v>2268</v>
      </c>
      <c r="D18699" t="s">
        <v>2265</v>
      </c>
      <c r="E18699">
        <v>19</v>
      </c>
      <c r="F18699" t="s">
        <v>2227</v>
      </c>
      <c r="G18699">
        <v>22</v>
      </c>
      <c r="H18699" t="s">
        <v>2403</v>
      </c>
      <c r="I18699">
        <v>1</v>
      </c>
      <c r="J18699" t="s">
        <v>2226</v>
      </c>
      <c r="K18699">
        <v>1334</v>
      </c>
      <c r="L18699" t="s">
        <v>2232</v>
      </c>
      <c r="M18699">
        <v>80</v>
      </c>
      <c r="N18699" t="s">
        <v>2240</v>
      </c>
      <c r="O18699">
        <v>281502</v>
      </c>
      <c r="P18699" t="s">
        <v>68</v>
      </c>
      <c r="Q18699">
        <v>3</v>
      </c>
      <c r="R18699" t="s">
        <v>2420</v>
      </c>
      <c r="S18699">
        <v>50000000</v>
      </c>
    </row>
    <row r="18700" spans="1:19" x14ac:dyDescent="0.45">
      <c r="A18700" t="s">
        <v>2261</v>
      </c>
      <c r="B18700" t="s">
        <v>2262</v>
      </c>
      <c r="C18700" t="s">
        <v>2268</v>
      </c>
      <c r="D18700" t="s">
        <v>2265</v>
      </c>
      <c r="E18700">
        <v>19</v>
      </c>
      <c r="F18700" t="s">
        <v>2227</v>
      </c>
      <c r="G18700">
        <v>22</v>
      </c>
      <c r="H18700" t="s">
        <v>2403</v>
      </c>
      <c r="I18700">
        <v>1</v>
      </c>
      <c r="J18700" t="s">
        <v>2226</v>
      </c>
      <c r="K18700">
        <v>1334</v>
      </c>
      <c r="L18700" t="s">
        <v>2232</v>
      </c>
      <c r="M18700">
        <v>80</v>
      </c>
      <c r="N18700" t="s">
        <v>2240</v>
      </c>
      <c r="O18700">
        <v>281504</v>
      </c>
      <c r="P18700" t="s">
        <v>94</v>
      </c>
      <c r="Q18700">
        <v>3</v>
      </c>
      <c r="R18700" t="s">
        <v>2420</v>
      </c>
      <c r="S18700">
        <v>33250000</v>
      </c>
    </row>
    <row r="18701" spans="1:19" x14ac:dyDescent="0.45">
      <c r="A18701" t="s">
        <v>2261</v>
      </c>
      <c r="B18701" t="s">
        <v>2262</v>
      </c>
      <c r="C18701" t="s">
        <v>2268</v>
      </c>
      <c r="D18701" t="s">
        <v>2265</v>
      </c>
      <c r="E18701">
        <v>19</v>
      </c>
      <c r="F18701" t="s">
        <v>2227</v>
      </c>
      <c r="G18701">
        <v>22</v>
      </c>
      <c r="H18701" t="s">
        <v>2403</v>
      </c>
      <c r="I18701">
        <v>1</v>
      </c>
      <c r="J18701" t="s">
        <v>2226</v>
      </c>
      <c r="K18701">
        <v>1334</v>
      </c>
      <c r="L18701" t="s">
        <v>2232</v>
      </c>
      <c r="M18701">
        <v>80</v>
      </c>
      <c r="N18701" t="s">
        <v>2240</v>
      </c>
      <c r="O18701">
        <v>312101</v>
      </c>
      <c r="P18701" t="s">
        <v>123</v>
      </c>
      <c r="Q18701">
        <v>3</v>
      </c>
      <c r="R18701" t="s">
        <v>2420</v>
      </c>
      <c r="S18701">
        <v>406811668</v>
      </c>
    </row>
    <row r="18702" spans="1:19" x14ac:dyDescent="0.45">
      <c r="A18702" t="s">
        <v>2261</v>
      </c>
      <c r="B18702" t="s">
        <v>2262</v>
      </c>
      <c r="C18702" t="s">
        <v>2268</v>
      </c>
      <c r="D18702" t="s">
        <v>2265</v>
      </c>
      <c r="E18702">
        <v>19</v>
      </c>
      <c r="F18702" t="s">
        <v>2227</v>
      </c>
      <c r="G18702">
        <v>22</v>
      </c>
      <c r="H18702" t="s">
        <v>2403</v>
      </c>
      <c r="I18702">
        <v>1</v>
      </c>
      <c r="J18702" t="s">
        <v>2226</v>
      </c>
      <c r="K18702">
        <v>1334</v>
      </c>
      <c r="L18702" t="s">
        <v>2232</v>
      </c>
      <c r="M18702">
        <v>80</v>
      </c>
      <c r="N18702" t="s">
        <v>2240</v>
      </c>
      <c r="O18702">
        <v>312104</v>
      </c>
      <c r="P18702" t="s">
        <v>55</v>
      </c>
      <c r="Q18702">
        <v>3</v>
      </c>
      <c r="R18702" t="s">
        <v>2420</v>
      </c>
      <c r="S18702">
        <v>20039872</v>
      </c>
    </row>
    <row r="18703" spans="1:19" x14ac:dyDescent="0.45">
      <c r="A18703" t="s">
        <v>2261</v>
      </c>
      <c r="B18703" t="s">
        <v>2262</v>
      </c>
      <c r="C18703" t="s">
        <v>2268</v>
      </c>
      <c r="D18703" t="s">
        <v>2265</v>
      </c>
      <c r="E18703">
        <v>19</v>
      </c>
      <c r="F18703" t="s">
        <v>2227</v>
      </c>
      <c r="G18703">
        <v>22</v>
      </c>
      <c r="H18703" t="s">
        <v>2403</v>
      </c>
      <c r="I18703">
        <v>1</v>
      </c>
      <c r="J18703" t="s">
        <v>2226</v>
      </c>
      <c r="K18703">
        <v>1335</v>
      </c>
      <c r="L18703" t="s">
        <v>2241</v>
      </c>
      <c r="M18703">
        <v>80</v>
      </c>
      <c r="N18703" t="s">
        <v>2240</v>
      </c>
      <c r="O18703">
        <v>312104</v>
      </c>
      <c r="P18703" t="s">
        <v>55</v>
      </c>
      <c r="Q18703">
        <v>3</v>
      </c>
      <c r="R18703" t="s">
        <v>2420</v>
      </c>
      <c r="S18703">
        <v>200000000</v>
      </c>
    </row>
    <row r="18704" spans="1:19" x14ac:dyDescent="0.45">
      <c r="A18704" t="s">
        <v>2261</v>
      </c>
      <c r="B18704" t="s">
        <v>2262</v>
      </c>
      <c r="C18704" t="s">
        <v>2268</v>
      </c>
      <c r="D18704" t="s">
        <v>2265</v>
      </c>
      <c r="E18704">
        <v>19</v>
      </c>
      <c r="F18704" t="s">
        <v>2227</v>
      </c>
      <c r="G18704">
        <v>22</v>
      </c>
      <c r="H18704" t="s">
        <v>2403</v>
      </c>
      <c r="I18704">
        <v>1</v>
      </c>
      <c r="J18704" t="s">
        <v>2226</v>
      </c>
      <c r="K18704">
        <v>1336</v>
      </c>
      <c r="L18704" t="s">
        <v>2242</v>
      </c>
      <c r="M18704">
        <v>80</v>
      </c>
      <c r="N18704" t="s">
        <v>2240</v>
      </c>
      <c r="O18704">
        <v>281502</v>
      </c>
      <c r="P18704" t="s">
        <v>68</v>
      </c>
      <c r="Q18704">
        <v>3</v>
      </c>
      <c r="R18704" t="s">
        <v>2420</v>
      </c>
      <c r="S18704">
        <v>30000000</v>
      </c>
    </row>
    <row r="18705" spans="1:19" x14ac:dyDescent="0.45">
      <c r="A18705" t="s">
        <v>2261</v>
      </c>
      <c r="B18705" t="s">
        <v>2262</v>
      </c>
      <c r="C18705" t="s">
        <v>2268</v>
      </c>
      <c r="D18705" t="s">
        <v>2265</v>
      </c>
      <c r="E18705">
        <v>19</v>
      </c>
      <c r="F18705" t="s">
        <v>2227</v>
      </c>
      <c r="G18705">
        <v>22</v>
      </c>
      <c r="H18705" t="s">
        <v>2403</v>
      </c>
      <c r="I18705">
        <v>1</v>
      </c>
      <c r="J18705" t="s">
        <v>2226</v>
      </c>
      <c r="K18705">
        <v>1336</v>
      </c>
      <c r="L18705" t="s">
        <v>2242</v>
      </c>
      <c r="M18705">
        <v>80</v>
      </c>
      <c r="N18705" t="s">
        <v>2240</v>
      </c>
      <c r="O18705">
        <v>281503</v>
      </c>
      <c r="P18705" t="s">
        <v>69</v>
      </c>
      <c r="Q18705">
        <v>3</v>
      </c>
      <c r="R18705" t="s">
        <v>2420</v>
      </c>
      <c r="S18705">
        <v>20000000</v>
      </c>
    </row>
    <row r="18706" spans="1:19" x14ac:dyDescent="0.45">
      <c r="A18706" t="s">
        <v>2261</v>
      </c>
      <c r="B18706" t="s">
        <v>2262</v>
      </c>
      <c r="C18706" t="s">
        <v>2268</v>
      </c>
      <c r="D18706" t="s">
        <v>2265</v>
      </c>
      <c r="E18706">
        <v>19</v>
      </c>
      <c r="F18706" t="s">
        <v>2227</v>
      </c>
      <c r="G18706">
        <v>22</v>
      </c>
      <c r="H18706" t="s">
        <v>2403</v>
      </c>
      <c r="I18706">
        <v>1</v>
      </c>
      <c r="J18706" t="s">
        <v>2226</v>
      </c>
      <c r="K18706">
        <v>1336</v>
      </c>
      <c r="L18706" t="s">
        <v>2242</v>
      </c>
      <c r="M18706">
        <v>80</v>
      </c>
      <c r="N18706" t="s">
        <v>2240</v>
      </c>
      <c r="O18706">
        <v>281504</v>
      </c>
      <c r="P18706" t="s">
        <v>94</v>
      </c>
      <c r="Q18706">
        <v>3</v>
      </c>
      <c r="R18706" t="s">
        <v>2420</v>
      </c>
      <c r="S18706">
        <v>12000000</v>
      </c>
    </row>
    <row r="18707" spans="1:19" x14ac:dyDescent="0.45">
      <c r="A18707" t="s">
        <v>2261</v>
      </c>
      <c r="B18707" t="s">
        <v>2262</v>
      </c>
      <c r="C18707" t="s">
        <v>2268</v>
      </c>
      <c r="D18707" t="s">
        <v>2267</v>
      </c>
      <c r="E18707">
        <v>19</v>
      </c>
      <c r="F18707" t="s">
        <v>2227</v>
      </c>
      <c r="G18707">
        <v>22</v>
      </c>
      <c r="H18707" t="s">
        <v>2403</v>
      </c>
      <c r="I18707">
        <v>49</v>
      </c>
      <c r="J18707" t="s">
        <v>627</v>
      </c>
      <c r="K18707">
        <v>1</v>
      </c>
      <c r="L18707" t="s">
        <v>127</v>
      </c>
      <c r="M18707">
        <v>1</v>
      </c>
      <c r="N18707" t="s">
        <v>1455</v>
      </c>
      <c r="O18707">
        <v>211101</v>
      </c>
      <c r="P18707" t="s">
        <v>11</v>
      </c>
      <c r="Q18707">
        <v>1</v>
      </c>
      <c r="R18707" t="s">
        <v>2419</v>
      </c>
      <c r="S18707">
        <v>20000000</v>
      </c>
    </row>
    <row r="18708" spans="1:19" x14ac:dyDescent="0.45">
      <c r="A18708" t="s">
        <v>2261</v>
      </c>
      <c r="B18708" t="s">
        <v>2262</v>
      </c>
      <c r="C18708" t="s">
        <v>2268</v>
      </c>
      <c r="D18708" t="s">
        <v>2266</v>
      </c>
      <c r="E18708">
        <v>19</v>
      </c>
      <c r="F18708" t="s">
        <v>2227</v>
      </c>
      <c r="G18708">
        <v>22</v>
      </c>
      <c r="H18708" t="s">
        <v>2403</v>
      </c>
      <c r="I18708">
        <v>49</v>
      </c>
      <c r="J18708" t="s">
        <v>627</v>
      </c>
      <c r="K18708">
        <v>1</v>
      </c>
      <c r="L18708" t="s">
        <v>127</v>
      </c>
      <c r="M18708">
        <v>1</v>
      </c>
      <c r="N18708" t="s">
        <v>1455</v>
      </c>
      <c r="O18708">
        <v>211103</v>
      </c>
      <c r="P18708" t="s">
        <v>16</v>
      </c>
      <c r="Q18708">
        <v>1</v>
      </c>
      <c r="R18708" t="s">
        <v>2419</v>
      </c>
      <c r="S18708">
        <v>7908142</v>
      </c>
    </row>
    <row r="18709" spans="1:19" x14ac:dyDescent="0.45">
      <c r="A18709" t="s">
        <v>2261</v>
      </c>
      <c r="B18709" t="s">
        <v>2262</v>
      </c>
      <c r="C18709" t="s">
        <v>2268</v>
      </c>
      <c r="D18709" t="s">
        <v>2266</v>
      </c>
      <c r="E18709">
        <v>19</v>
      </c>
      <c r="F18709" t="s">
        <v>2227</v>
      </c>
      <c r="G18709">
        <v>22</v>
      </c>
      <c r="H18709" t="s">
        <v>2403</v>
      </c>
      <c r="I18709">
        <v>49</v>
      </c>
      <c r="J18709" t="s">
        <v>627</v>
      </c>
      <c r="K18709">
        <v>1</v>
      </c>
      <c r="L18709" t="s">
        <v>127</v>
      </c>
      <c r="M18709">
        <v>1</v>
      </c>
      <c r="N18709" t="s">
        <v>1455</v>
      </c>
      <c r="O18709">
        <v>221002</v>
      </c>
      <c r="P18709" t="s">
        <v>21</v>
      </c>
      <c r="Q18709">
        <v>1</v>
      </c>
      <c r="R18709" t="s">
        <v>2419</v>
      </c>
      <c r="S18709">
        <v>10000000</v>
      </c>
    </row>
    <row r="18710" spans="1:19" x14ac:dyDescent="0.45">
      <c r="A18710" t="s">
        <v>2261</v>
      </c>
      <c r="B18710" t="s">
        <v>2262</v>
      </c>
      <c r="C18710" t="s">
        <v>2268</v>
      </c>
      <c r="D18710" t="s">
        <v>2266</v>
      </c>
      <c r="E18710">
        <v>19</v>
      </c>
      <c r="F18710" t="s">
        <v>2227</v>
      </c>
      <c r="G18710">
        <v>22</v>
      </c>
      <c r="H18710" t="s">
        <v>2403</v>
      </c>
      <c r="I18710">
        <v>49</v>
      </c>
      <c r="J18710" t="s">
        <v>627</v>
      </c>
      <c r="K18710">
        <v>1</v>
      </c>
      <c r="L18710" t="s">
        <v>127</v>
      </c>
      <c r="M18710">
        <v>1</v>
      </c>
      <c r="N18710" t="s">
        <v>1455</v>
      </c>
      <c r="O18710">
        <v>227001</v>
      </c>
      <c r="P18710" t="s">
        <v>13</v>
      </c>
      <c r="Q18710">
        <v>1</v>
      </c>
      <c r="R18710" t="s">
        <v>2419</v>
      </c>
      <c r="S18710">
        <v>10090500</v>
      </c>
    </row>
    <row r="18711" spans="1:19" x14ac:dyDescent="0.45">
      <c r="A18711" t="s">
        <v>2261</v>
      </c>
      <c r="B18711" t="s">
        <v>2262</v>
      </c>
      <c r="C18711" t="s">
        <v>2268</v>
      </c>
      <c r="D18711" t="s">
        <v>2266</v>
      </c>
      <c r="E18711">
        <v>19</v>
      </c>
      <c r="F18711" t="s">
        <v>2227</v>
      </c>
      <c r="G18711">
        <v>22</v>
      </c>
      <c r="H18711" t="s">
        <v>2403</v>
      </c>
      <c r="I18711">
        <v>49</v>
      </c>
      <c r="J18711" t="s">
        <v>627</v>
      </c>
      <c r="K18711">
        <v>1</v>
      </c>
      <c r="L18711" t="s">
        <v>127</v>
      </c>
      <c r="M18711">
        <v>1</v>
      </c>
      <c r="N18711" t="s">
        <v>1455</v>
      </c>
      <c r="O18711">
        <v>227002</v>
      </c>
      <c r="P18711" t="s">
        <v>38</v>
      </c>
      <c r="Q18711">
        <v>1</v>
      </c>
      <c r="R18711" t="s">
        <v>2419</v>
      </c>
      <c r="S18711">
        <v>2150452</v>
      </c>
    </row>
    <row r="18712" spans="1:19" x14ac:dyDescent="0.45">
      <c r="A18712" t="s">
        <v>2261</v>
      </c>
      <c r="B18712" t="s">
        <v>2262</v>
      </c>
      <c r="C18712" t="s">
        <v>2268</v>
      </c>
      <c r="D18712" t="s">
        <v>2267</v>
      </c>
      <c r="E18712">
        <v>19</v>
      </c>
      <c r="F18712" t="s">
        <v>2227</v>
      </c>
      <c r="G18712">
        <v>22</v>
      </c>
      <c r="H18712" t="s">
        <v>2403</v>
      </c>
      <c r="I18712">
        <v>49</v>
      </c>
      <c r="J18712" t="s">
        <v>627</v>
      </c>
      <c r="K18712">
        <v>15</v>
      </c>
      <c r="L18712" t="s">
        <v>140</v>
      </c>
      <c r="M18712">
        <v>1</v>
      </c>
      <c r="N18712" t="s">
        <v>1455</v>
      </c>
      <c r="O18712">
        <v>211101</v>
      </c>
      <c r="P18712" t="s">
        <v>11</v>
      </c>
      <c r="Q18712">
        <v>1</v>
      </c>
      <c r="R18712" t="s">
        <v>2419</v>
      </c>
      <c r="S18712">
        <v>5592356</v>
      </c>
    </row>
    <row r="18713" spans="1:19" x14ac:dyDescent="0.45">
      <c r="A18713" t="s">
        <v>2261</v>
      </c>
      <c r="B18713" t="s">
        <v>2262</v>
      </c>
      <c r="C18713" t="s">
        <v>2268</v>
      </c>
      <c r="D18713" t="s">
        <v>2265</v>
      </c>
      <c r="E18713">
        <v>19</v>
      </c>
      <c r="F18713" t="s">
        <v>2227</v>
      </c>
      <c r="G18713">
        <v>22</v>
      </c>
      <c r="H18713" t="s">
        <v>2403</v>
      </c>
      <c r="I18713">
        <v>49</v>
      </c>
      <c r="J18713" t="s">
        <v>627</v>
      </c>
      <c r="K18713">
        <v>248</v>
      </c>
      <c r="L18713" t="s">
        <v>2243</v>
      </c>
      <c r="M18713">
        <v>1</v>
      </c>
      <c r="N18713" t="s">
        <v>1455</v>
      </c>
      <c r="O18713">
        <v>227001</v>
      </c>
      <c r="P18713" t="s">
        <v>13</v>
      </c>
      <c r="Q18713">
        <v>1</v>
      </c>
      <c r="R18713" t="s">
        <v>2419</v>
      </c>
      <c r="S18713">
        <v>22500000</v>
      </c>
    </row>
    <row r="18714" spans="1:19" x14ac:dyDescent="0.45">
      <c r="A18714" t="s">
        <v>2261</v>
      </c>
      <c r="B18714" t="s">
        <v>2262</v>
      </c>
      <c r="C18714" t="s">
        <v>2268</v>
      </c>
      <c r="D18714" t="s">
        <v>2265</v>
      </c>
      <c r="E18714">
        <v>19</v>
      </c>
      <c r="F18714" t="s">
        <v>2227</v>
      </c>
      <c r="G18714">
        <v>22</v>
      </c>
      <c r="H18714" t="s">
        <v>2403</v>
      </c>
      <c r="I18714">
        <v>49</v>
      </c>
      <c r="J18714" t="s">
        <v>627</v>
      </c>
      <c r="K18714">
        <v>248</v>
      </c>
      <c r="L18714" t="s">
        <v>2243</v>
      </c>
      <c r="M18714">
        <v>1</v>
      </c>
      <c r="N18714" t="s">
        <v>1455</v>
      </c>
      <c r="O18714">
        <v>227004</v>
      </c>
      <c r="P18714" t="s">
        <v>17</v>
      </c>
      <c r="Q18714">
        <v>1</v>
      </c>
      <c r="R18714" t="s">
        <v>2419</v>
      </c>
      <c r="S18714">
        <v>2500000</v>
      </c>
    </row>
    <row r="18715" spans="1:19" x14ac:dyDescent="0.45">
      <c r="A18715" t="s">
        <v>2261</v>
      </c>
      <c r="B18715" t="s">
        <v>2262</v>
      </c>
      <c r="C18715" t="s">
        <v>2268</v>
      </c>
      <c r="D18715" t="s">
        <v>2267</v>
      </c>
      <c r="E18715">
        <v>19</v>
      </c>
      <c r="F18715" t="s">
        <v>2227</v>
      </c>
      <c r="G18715">
        <v>22</v>
      </c>
      <c r="H18715" t="s">
        <v>2403</v>
      </c>
      <c r="I18715">
        <v>49</v>
      </c>
      <c r="J18715" t="s">
        <v>627</v>
      </c>
      <c r="K18715">
        <v>1</v>
      </c>
      <c r="L18715" t="s">
        <v>127</v>
      </c>
      <c r="M18715">
        <v>2</v>
      </c>
      <c r="N18715" t="s">
        <v>315</v>
      </c>
      <c r="O18715">
        <v>211101</v>
      </c>
      <c r="P18715" t="s">
        <v>11</v>
      </c>
      <c r="Q18715">
        <v>1</v>
      </c>
      <c r="R18715" t="s">
        <v>2419</v>
      </c>
      <c r="S18715">
        <v>51513353</v>
      </c>
    </row>
    <row r="18716" spans="1:19" x14ac:dyDescent="0.45">
      <c r="A18716" t="s">
        <v>2261</v>
      </c>
      <c r="B18716" t="s">
        <v>2262</v>
      </c>
      <c r="C18716" t="s">
        <v>2268</v>
      </c>
      <c r="D18716" t="s">
        <v>2266</v>
      </c>
      <c r="E18716">
        <v>19</v>
      </c>
      <c r="F18716" t="s">
        <v>2227</v>
      </c>
      <c r="G18716">
        <v>22</v>
      </c>
      <c r="H18716" t="s">
        <v>2403</v>
      </c>
      <c r="I18716">
        <v>49</v>
      </c>
      <c r="J18716" t="s">
        <v>627</v>
      </c>
      <c r="K18716">
        <v>1</v>
      </c>
      <c r="L18716" t="s">
        <v>127</v>
      </c>
      <c r="M18716">
        <v>2</v>
      </c>
      <c r="N18716" t="s">
        <v>315</v>
      </c>
      <c r="O18716">
        <v>227001</v>
      </c>
      <c r="P18716" t="s">
        <v>13</v>
      </c>
      <c r="Q18716">
        <v>1</v>
      </c>
      <c r="R18716" t="s">
        <v>2419</v>
      </c>
      <c r="S18716">
        <v>6000000</v>
      </c>
    </row>
    <row r="18717" spans="1:19" x14ac:dyDescent="0.45">
      <c r="A18717" t="s">
        <v>2261</v>
      </c>
      <c r="B18717" t="s">
        <v>2262</v>
      </c>
      <c r="C18717" t="s">
        <v>2268</v>
      </c>
      <c r="D18717" t="s">
        <v>2266</v>
      </c>
      <c r="E18717">
        <v>19</v>
      </c>
      <c r="F18717" t="s">
        <v>2227</v>
      </c>
      <c r="G18717">
        <v>22</v>
      </c>
      <c r="H18717" t="s">
        <v>2403</v>
      </c>
      <c r="I18717">
        <v>49</v>
      </c>
      <c r="J18717" t="s">
        <v>627</v>
      </c>
      <c r="K18717">
        <v>1</v>
      </c>
      <c r="L18717" t="s">
        <v>127</v>
      </c>
      <c r="M18717">
        <v>2</v>
      </c>
      <c r="N18717" t="s">
        <v>315</v>
      </c>
      <c r="O18717">
        <v>227002</v>
      </c>
      <c r="P18717" t="s">
        <v>38</v>
      </c>
      <c r="Q18717">
        <v>1</v>
      </c>
      <c r="R18717" t="s">
        <v>2419</v>
      </c>
      <c r="S18717">
        <v>19462498</v>
      </c>
    </row>
    <row r="18718" spans="1:19" x14ac:dyDescent="0.45">
      <c r="A18718" t="s">
        <v>2261</v>
      </c>
      <c r="B18718" t="s">
        <v>2262</v>
      </c>
      <c r="C18718" t="s">
        <v>2268</v>
      </c>
      <c r="D18718" t="s">
        <v>2267</v>
      </c>
      <c r="E18718">
        <v>19</v>
      </c>
      <c r="F18718" t="s">
        <v>2227</v>
      </c>
      <c r="G18718">
        <v>22</v>
      </c>
      <c r="H18718" t="s">
        <v>2403</v>
      </c>
      <c r="I18718">
        <v>49</v>
      </c>
      <c r="J18718" t="s">
        <v>627</v>
      </c>
      <c r="K18718">
        <v>1</v>
      </c>
      <c r="L18718" t="s">
        <v>127</v>
      </c>
      <c r="M18718">
        <v>3</v>
      </c>
      <c r="N18718" t="s">
        <v>781</v>
      </c>
      <c r="O18718">
        <v>211101</v>
      </c>
      <c r="P18718" t="s">
        <v>11</v>
      </c>
      <c r="Q18718">
        <v>1</v>
      </c>
      <c r="R18718" t="s">
        <v>2419</v>
      </c>
      <c r="S18718">
        <v>40662890</v>
      </c>
    </row>
    <row r="18719" spans="1:19" x14ac:dyDescent="0.45">
      <c r="A18719" t="s">
        <v>2261</v>
      </c>
      <c r="B18719" t="s">
        <v>2262</v>
      </c>
      <c r="C18719" t="s">
        <v>2268</v>
      </c>
      <c r="D18719" t="s">
        <v>2266</v>
      </c>
      <c r="E18719">
        <v>19</v>
      </c>
      <c r="F18719" t="s">
        <v>2227</v>
      </c>
      <c r="G18719">
        <v>22</v>
      </c>
      <c r="H18719" t="s">
        <v>2403</v>
      </c>
      <c r="I18719">
        <v>49</v>
      </c>
      <c r="J18719" t="s">
        <v>627</v>
      </c>
      <c r="K18719">
        <v>1</v>
      </c>
      <c r="L18719" t="s">
        <v>127</v>
      </c>
      <c r="M18719">
        <v>3</v>
      </c>
      <c r="N18719" t="s">
        <v>781</v>
      </c>
      <c r="O18719">
        <v>211103</v>
      </c>
      <c r="P18719" t="s">
        <v>16</v>
      </c>
      <c r="Q18719">
        <v>1</v>
      </c>
      <c r="R18719" t="s">
        <v>2419</v>
      </c>
      <c r="S18719">
        <v>101500000</v>
      </c>
    </row>
    <row r="18720" spans="1:19" x14ac:dyDescent="0.45">
      <c r="A18720" t="s">
        <v>2261</v>
      </c>
      <c r="B18720" t="s">
        <v>2262</v>
      </c>
      <c r="C18720" t="s">
        <v>2268</v>
      </c>
      <c r="D18720" t="s">
        <v>2266</v>
      </c>
      <c r="E18720">
        <v>19</v>
      </c>
      <c r="F18720" t="s">
        <v>2227</v>
      </c>
      <c r="G18720">
        <v>22</v>
      </c>
      <c r="H18720" t="s">
        <v>2403</v>
      </c>
      <c r="I18720">
        <v>49</v>
      </c>
      <c r="J18720" t="s">
        <v>627</v>
      </c>
      <c r="K18720">
        <v>1</v>
      </c>
      <c r="L18720" t="s">
        <v>127</v>
      </c>
      <c r="M18720">
        <v>3</v>
      </c>
      <c r="N18720" t="s">
        <v>781</v>
      </c>
      <c r="O18720">
        <v>212102</v>
      </c>
      <c r="P18720" t="s">
        <v>143</v>
      </c>
      <c r="Q18720">
        <v>1</v>
      </c>
      <c r="R18720" t="s">
        <v>2419</v>
      </c>
      <c r="S18720">
        <v>31652629</v>
      </c>
    </row>
    <row r="18721" spans="1:19" x14ac:dyDescent="0.45">
      <c r="A18721" t="s">
        <v>2261</v>
      </c>
      <c r="B18721" t="s">
        <v>2262</v>
      </c>
      <c r="C18721" t="s">
        <v>2268</v>
      </c>
      <c r="D18721" t="s">
        <v>2266</v>
      </c>
      <c r="E18721">
        <v>19</v>
      </c>
      <c r="F18721" t="s">
        <v>2227</v>
      </c>
      <c r="G18721">
        <v>22</v>
      </c>
      <c r="H18721" t="s">
        <v>2403</v>
      </c>
      <c r="I18721">
        <v>49</v>
      </c>
      <c r="J18721" t="s">
        <v>627</v>
      </c>
      <c r="K18721">
        <v>1</v>
      </c>
      <c r="L18721" t="s">
        <v>127</v>
      </c>
      <c r="M18721">
        <v>3</v>
      </c>
      <c r="N18721" t="s">
        <v>781</v>
      </c>
      <c r="O18721">
        <v>213004</v>
      </c>
      <c r="P18721" t="s">
        <v>146</v>
      </c>
      <c r="Q18721">
        <v>1</v>
      </c>
      <c r="R18721" t="s">
        <v>2419</v>
      </c>
      <c r="S18721">
        <v>63351440</v>
      </c>
    </row>
    <row r="18722" spans="1:19" x14ac:dyDescent="0.45">
      <c r="A18722" t="s">
        <v>2261</v>
      </c>
      <c r="B18722" t="s">
        <v>2262</v>
      </c>
      <c r="C18722" t="s">
        <v>2268</v>
      </c>
      <c r="D18722" t="s">
        <v>2266</v>
      </c>
      <c r="E18722">
        <v>19</v>
      </c>
      <c r="F18722" t="s">
        <v>2227</v>
      </c>
      <c r="G18722">
        <v>22</v>
      </c>
      <c r="H18722" t="s">
        <v>2403</v>
      </c>
      <c r="I18722">
        <v>49</v>
      </c>
      <c r="J18722" t="s">
        <v>627</v>
      </c>
      <c r="K18722">
        <v>1</v>
      </c>
      <c r="L18722" t="s">
        <v>127</v>
      </c>
      <c r="M18722">
        <v>3</v>
      </c>
      <c r="N18722" t="s">
        <v>781</v>
      </c>
      <c r="O18722">
        <v>221001</v>
      </c>
      <c r="P18722" t="s">
        <v>25</v>
      </c>
      <c r="Q18722">
        <v>1</v>
      </c>
      <c r="R18722" t="s">
        <v>2419</v>
      </c>
      <c r="S18722">
        <v>2218750</v>
      </c>
    </row>
    <row r="18723" spans="1:19" x14ac:dyDescent="0.45">
      <c r="A18723" t="s">
        <v>2261</v>
      </c>
      <c r="B18723" t="s">
        <v>2262</v>
      </c>
      <c r="C18723" t="s">
        <v>2268</v>
      </c>
      <c r="D18723" t="s">
        <v>2266</v>
      </c>
      <c r="E18723">
        <v>19</v>
      </c>
      <c r="F18723" t="s">
        <v>2227</v>
      </c>
      <c r="G18723">
        <v>22</v>
      </c>
      <c r="H18723" t="s">
        <v>2403</v>
      </c>
      <c r="I18723">
        <v>49</v>
      </c>
      <c r="J18723" t="s">
        <v>627</v>
      </c>
      <c r="K18723">
        <v>1</v>
      </c>
      <c r="L18723" t="s">
        <v>127</v>
      </c>
      <c r="M18723">
        <v>3</v>
      </c>
      <c r="N18723" t="s">
        <v>781</v>
      </c>
      <c r="O18723">
        <v>221007</v>
      </c>
      <c r="P18723" t="s">
        <v>138</v>
      </c>
      <c r="Q18723">
        <v>1</v>
      </c>
      <c r="R18723" t="s">
        <v>2419</v>
      </c>
      <c r="S18723">
        <v>8352000</v>
      </c>
    </row>
    <row r="18724" spans="1:19" x14ac:dyDescent="0.45">
      <c r="A18724" t="s">
        <v>2261</v>
      </c>
      <c r="B18724" t="s">
        <v>2262</v>
      </c>
      <c r="C18724" t="s">
        <v>2268</v>
      </c>
      <c r="D18724" t="s">
        <v>2266</v>
      </c>
      <c r="E18724">
        <v>19</v>
      </c>
      <c r="F18724" t="s">
        <v>2227</v>
      </c>
      <c r="G18724">
        <v>22</v>
      </c>
      <c r="H18724" t="s">
        <v>2403</v>
      </c>
      <c r="I18724">
        <v>49</v>
      </c>
      <c r="J18724" t="s">
        <v>627</v>
      </c>
      <c r="K18724">
        <v>1</v>
      </c>
      <c r="L18724" t="s">
        <v>127</v>
      </c>
      <c r="M18724">
        <v>3</v>
      </c>
      <c r="N18724" t="s">
        <v>781</v>
      </c>
      <c r="O18724">
        <v>221009</v>
      </c>
      <c r="P18724" t="s">
        <v>46</v>
      </c>
      <c r="Q18724">
        <v>1</v>
      </c>
      <c r="R18724" t="s">
        <v>2419</v>
      </c>
      <c r="S18724">
        <v>33000000</v>
      </c>
    </row>
    <row r="18725" spans="1:19" x14ac:dyDescent="0.45">
      <c r="A18725" t="s">
        <v>2261</v>
      </c>
      <c r="B18725" t="s">
        <v>2262</v>
      </c>
      <c r="C18725" t="s">
        <v>2268</v>
      </c>
      <c r="D18725" t="s">
        <v>2266</v>
      </c>
      <c r="E18725">
        <v>19</v>
      </c>
      <c r="F18725" t="s">
        <v>2227</v>
      </c>
      <c r="G18725">
        <v>22</v>
      </c>
      <c r="H18725" t="s">
        <v>2403</v>
      </c>
      <c r="I18725">
        <v>49</v>
      </c>
      <c r="J18725" t="s">
        <v>627</v>
      </c>
      <c r="K18725">
        <v>1</v>
      </c>
      <c r="L18725" t="s">
        <v>127</v>
      </c>
      <c r="M18725">
        <v>3</v>
      </c>
      <c r="N18725" t="s">
        <v>781</v>
      </c>
      <c r="O18725">
        <v>221011</v>
      </c>
      <c r="P18725" t="s">
        <v>12</v>
      </c>
      <c r="Q18725">
        <v>1</v>
      </c>
      <c r="R18725" t="s">
        <v>2419</v>
      </c>
      <c r="S18725">
        <v>9991400</v>
      </c>
    </row>
    <row r="18726" spans="1:19" x14ac:dyDescent="0.45">
      <c r="A18726" t="s">
        <v>2261</v>
      </c>
      <c r="B18726" t="s">
        <v>2262</v>
      </c>
      <c r="C18726" t="s">
        <v>2268</v>
      </c>
      <c r="D18726" t="s">
        <v>2266</v>
      </c>
      <c r="E18726">
        <v>19</v>
      </c>
      <c r="F18726" t="s">
        <v>2227</v>
      </c>
      <c r="G18726">
        <v>22</v>
      </c>
      <c r="H18726" t="s">
        <v>2403</v>
      </c>
      <c r="I18726">
        <v>49</v>
      </c>
      <c r="J18726" t="s">
        <v>627</v>
      </c>
      <c r="K18726">
        <v>1</v>
      </c>
      <c r="L18726" t="s">
        <v>127</v>
      </c>
      <c r="M18726">
        <v>3</v>
      </c>
      <c r="N18726" t="s">
        <v>781</v>
      </c>
      <c r="O18726">
        <v>222001</v>
      </c>
      <c r="P18726" t="s">
        <v>149</v>
      </c>
      <c r="Q18726">
        <v>1</v>
      </c>
      <c r="R18726" t="s">
        <v>2419</v>
      </c>
      <c r="S18726">
        <v>10000000</v>
      </c>
    </row>
    <row r="18727" spans="1:19" x14ac:dyDescent="0.45">
      <c r="A18727" t="s">
        <v>2261</v>
      </c>
      <c r="B18727" t="s">
        <v>2262</v>
      </c>
      <c r="C18727" t="s">
        <v>2268</v>
      </c>
      <c r="D18727" t="s">
        <v>2266</v>
      </c>
      <c r="E18727">
        <v>19</v>
      </c>
      <c r="F18727" t="s">
        <v>2227</v>
      </c>
      <c r="G18727">
        <v>22</v>
      </c>
      <c r="H18727" t="s">
        <v>2403</v>
      </c>
      <c r="I18727">
        <v>49</v>
      </c>
      <c r="J18727" t="s">
        <v>627</v>
      </c>
      <c r="K18727">
        <v>1</v>
      </c>
      <c r="L18727" t="s">
        <v>127</v>
      </c>
      <c r="M18727">
        <v>3</v>
      </c>
      <c r="N18727" t="s">
        <v>781</v>
      </c>
      <c r="O18727">
        <v>223003</v>
      </c>
      <c r="P18727" t="s">
        <v>23</v>
      </c>
      <c r="Q18727">
        <v>1</v>
      </c>
      <c r="R18727" t="s">
        <v>2419</v>
      </c>
      <c r="S18727">
        <v>442010121</v>
      </c>
    </row>
    <row r="18728" spans="1:19" x14ac:dyDescent="0.45">
      <c r="A18728" t="s">
        <v>2261</v>
      </c>
      <c r="B18728" t="s">
        <v>2262</v>
      </c>
      <c r="C18728" t="s">
        <v>2268</v>
      </c>
      <c r="D18728" t="s">
        <v>2266</v>
      </c>
      <c r="E18728">
        <v>19</v>
      </c>
      <c r="F18728" t="s">
        <v>2227</v>
      </c>
      <c r="G18728">
        <v>22</v>
      </c>
      <c r="H18728" t="s">
        <v>2403</v>
      </c>
      <c r="I18728">
        <v>49</v>
      </c>
      <c r="J18728" t="s">
        <v>627</v>
      </c>
      <c r="K18728">
        <v>1</v>
      </c>
      <c r="L18728" t="s">
        <v>127</v>
      </c>
      <c r="M18728">
        <v>3</v>
      </c>
      <c r="N18728" t="s">
        <v>781</v>
      </c>
      <c r="O18728">
        <v>223004</v>
      </c>
      <c r="P18728" t="s">
        <v>29</v>
      </c>
      <c r="Q18728">
        <v>1</v>
      </c>
      <c r="R18728" t="s">
        <v>2419</v>
      </c>
      <c r="S18728">
        <v>12000000</v>
      </c>
    </row>
    <row r="18729" spans="1:19" x14ac:dyDescent="0.45">
      <c r="A18729" t="s">
        <v>2261</v>
      </c>
      <c r="B18729" t="s">
        <v>2262</v>
      </c>
      <c r="C18729" t="s">
        <v>2268</v>
      </c>
      <c r="D18729" t="s">
        <v>2266</v>
      </c>
      <c r="E18729">
        <v>19</v>
      </c>
      <c r="F18729" t="s">
        <v>2227</v>
      </c>
      <c r="G18729">
        <v>22</v>
      </c>
      <c r="H18729" t="s">
        <v>2403</v>
      </c>
      <c r="I18729">
        <v>49</v>
      </c>
      <c r="J18729" t="s">
        <v>627</v>
      </c>
      <c r="K18729">
        <v>1</v>
      </c>
      <c r="L18729" t="s">
        <v>127</v>
      </c>
      <c r="M18729">
        <v>3</v>
      </c>
      <c r="N18729" t="s">
        <v>781</v>
      </c>
      <c r="O18729">
        <v>223005</v>
      </c>
      <c r="P18729" t="s">
        <v>151</v>
      </c>
      <c r="Q18729">
        <v>1</v>
      </c>
      <c r="R18729" t="s">
        <v>2419</v>
      </c>
      <c r="S18729">
        <v>62887042</v>
      </c>
    </row>
    <row r="18730" spans="1:19" x14ac:dyDescent="0.45">
      <c r="A18730" t="s">
        <v>2261</v>
      </c>
      <c r="B18730" t="s">
        <v>2262</v>
      </c>
      <c r="C18730" t="s">
        <v>2268</v>
      </c>
      <c r="D18730" t="s">
        <v>2266</v>
      </c>
      <c r="E18730">
        <v>19</v>
      </c>
      <c r="F18730" t="s">
        <v>2227</v>
      </c>
      <c r="G18730">
        <v>22</v>
      </c>
      <c r="H18730" t="s">
        <v>2403</v>
      </c>
      <c r="I18730">
        <v>49</v>
      </c>
      <c r="J18730" t="s">
        <v>627</v>
      </c>
      <c r="K18730">
        <v>1</v>
      </c>
      <c r="L18730" t="s">
        <v>127</v>
      </c>
      <c r="M18730">
        <v>3</v>
      </c>
      <c r="N18730" t="s">
        <v>781</v>
      </c>
      <c r="O18730">
        <v>223006</v>
      </c>
      <c r="P18730" t="s">
        <v>152</v>
      </c>
      <c r="Q18730">
        <v>1</v>
      </c>
      <c r="R18730" t="s">
        <v>2419</v>
      </c>
      <c r="S18730">
        <v>3000000</v>
      </c>
    </row>
    <row r="18731" spans="1:19" x14ac:dyDescent="0.45">
      <c r="A18731" t="s">
        <v>2261</v>
      </c>
      <c r="B18731" t="s">
        <v>2262</v>
      </c>
      <c r="C18731" t="s">
        <v>2268</v>
      </c>
      <c r="D18731" t="s">
        <v>2266</v>
      </c>
      <c r="E18731">
        <v>19</v>
      </c>
      <c r="F18731" t="s">
        <v>2227</v>
      </c>
      <c r="G18731">
        <v>22</v>
      </c>
      <c r="H18731" t="s">
        <v>2403</v>
      </c>
      <c r="I18731">
        <v>49</v>
      </c>
      <c r="J18731" t="s">
        <v>627</v>
      </c>
      <c r="K18731">
        <v>1</v>
      </c>
      <c r="L18731" t="s">
        <v>127</v>
      </c>
      <c r="M18731">
        <v>3</v>
      </c>
      <c r="N18731" t="s">
        <v>781</v>
      </c>
      <c r="O18731">
        <v>224004</v>
      </c>
      <c r="P18731" t="s">
        <v>153</v>
      </c>
      <c r="Q18731">
        <v>1</v>
      </c>
      <c r="R18731" t="s">
        <v>2419</v>
      </c>
      <c r="S18731">
        <v>10794168</v>
      </c>
    </row>
    <row r="18732" spans="1:19" x14ac:dyDescent="0.45">
      <c r="A18732" t="s">
        <v>2261</v>
      </c>
      <c r="B18732" t="s">
        <v>2262</v>
      </c>
      <c r="C18732" t="s">
        <v>2268</v>
      </c>
      <c r="D18732" t="s">
        <v>2266</v>
      </c>
      <c r="E18732">
        <v>19</v>
      </c>
      <c r="F18732" t="s">
        <v>2227</v>
      </c>
      <c r="G18732">
        <v>22</v>
      </c>
      <c r="H18732" t="s">
        <v>2403</v>
      </c>
      <c r="I18732">
        <v>49</v>
      </c>
      <c r="J18732" t="s">
        <v>627</v>
      </c>
      <c r="K18732">
        <v>1</v>
      </c>
      <c r="L18732" t="s">
        <v>127</v>
      </c>
      <c r="M18732">
        <v>3</v>
      </c>
      <c r="N18732" t="s">
        <v>781</v>
      </c>
      <c r="O18732">
        <v>227001</v>
      </c>
      <c r="P18732" t="s">
        <v>13</v>
      </c>
      <c r="Q18732">
        <v>1</v>
      </c>
      <c r="R18732" t="s">
        <v>2419</v>
      </c>
      <c r="S18732">
        <v>5000000</v>
      </c>
    </row>
    <row r="18733" spans="1:19" x14ac:dyDescent="0.45">
      <c r="A18733" t="s">
        <v>2261</v>
      </c>
      <c r="B18733" t="s">
        <v>2262</v>
      </c>
      <c r="C18733" t="s">
        <v>2268</v>
      </c>
      <c r="D18733" t="s">
        <v>2266</v>
      </c>
      <c r="E18733">
        <v>19</v>
      </c>
      <c r="F18733" t="s">
        <v>2227</v>
      </c>
      <c r="G18733">
        <v>22</v>
      </c>
      <c r="H18733" t="s">
        <v>2403</v>
      </c>
      <c r="I18733">
        <v>49</v>
      </c>
      <c r="J18733" t="s">
        <v>627</v>
      </c>
      <c r="K18733">
        <v>1</v>
      </c>
      <c r="L18733" t="s">
        <v>127</v>
      </c>
      <c r="M18733">
        <v>3</v>
      </c>
      <c r="N18733" t="s">
        <v>781</v>
      </c>
      <c r="O18733">
        <v>227002</v>
      </c>
      <c r="P18733" t="s">
        <v>38</v>
      </c>
      <c r="Q18733">
        <v>1</v>
      </c>
      <c r="R18733" t="s">
        <v>2419</v>
      </c>
      <c r="S18733">
        <v>2500000</v>
      </c>
    </row>
    <row r="18734" spans="1:19" x14ac:dyDescent="0.45">
      <c r="A18734" t="s">
        <v>2261</v>
      </c>
      <c r="B18734" t="s">
        <v>2262</v>
      </c>
      <c r="C18734" t="s">
        <v>2268</v>
      </c>
      <c r="D18734" t="s">
        <v>2266</v>
      </c>
      <c r="E18734">
        <v>19</v>
      </c>
      <c r="F18734" t="s">
        <v>2227</v>
      </c>
      <c r="G18734">
        <v>22</v>
      </c>
      <c r="H18734" t="s">
        <v>2403</v>
      </c>
      <c r="I18734">
        <v>49</v>
      </c>
      <c r="J18734" t="s">
        <v>627</v>
      </c>
      <c r="K18734">
        <v>1</v>
      </c>
      <c r="L18734" t="s">
        <v>127</v>
      </c>
      <c r="M18734">
        <v>3</v>
      </c>
      <c r="N18734" t="s">
        <v>781</v>
      </c>
      <c r="O18734">
        <v>227004</v>
      </c>
      <c r="P18734" t="s">
        <v>17</v>
      </c>
      <c r="Q18734">
        <v>1</v>
      </c>
      <c r="R18734" t="s">
        <v>2419</v>
      </c>
      <c r="S18734">
        <v>20000000</v>
      </c>
    </row>
    <row r="18735" spans="1:19" x14ac:dyDescent="0.45">
      <c r="A18735" t="s">
        <v>2261</v>
      </c>
      <c r="B18735" t="s">
        <v>2262</v>
      </c>
      <c r="C18735" t="s">
        <v>2268</v>
      </c>
      <c r="D18735" t="s">
        <v>2266</v>
      </c>
      <c r="E18735">
        <v>19</v>
      </c>
      <c r="F18735" t="s">
        <v>2227</v>
      </c>
      <c r="G18735">
        <v>22</v>
      </c>
      <c r="H18735" t="s">
        <v>2403</v>
      </c>
      <c r="I18735">
        <v>49</v>
      </c>
      <c r="J18735" t="s">
        <v>627</v>
      </c>
      <c r="K18735">
        <v>1</v>
      </c>
      <c r="L18735" t="s">
        <v>127</v>
      </c>
      <c r="M18735">
        <v>3</v>
      </c>
      <c r="N18735" t="s">
        <v>781</v>
      </c>
      <c r="O18735">
        <v>228002</v>
      </c>
      <c r="P18735" t="s">
        <v>14</v>
      </c>
      <c r="Q18735">
        <v>1</v>
      </c>
      <c r="R18735" t="s">
        <v>2419</v>
      </c>
      <c r="S18735">
        <v>21989974</v>
      </c>
    </row>
    <row r="18736" spans="1:19" x14ac:dyDescent="0.45">
      <c r="A18736" t="s">
        <v>2261</v>
      </c>
      <c r="B18736" t="s">
        <v>2262</v>
      </c>
      <c r="C18736" t="s">
        <v>2268</v>
      </c>
      <c r="D18736" t="s">
        <v>2267</v>
      </c>
      <c r="E18736">
        <v>19</v>
      </c>
      <c r="F18736" t="s">
        <v>2227</v>
      </c>
      <c r="G18736">
        <v>22</v>
      </c>
      <c r="H18736" t="s">
        <v>2403</v>
      </c>
      <c r="I18736">
        <v>49</v>
      </c>
      <c r="J18736" t="s">
        <v>627</v>
      </c>
      <c r="K18736">
        <v>1</v>
      </c>
      <c r="L18736" t="s">
        <v>127</v>
      </c>
      <c r="M18736">
        <v>4</v>
      </c>
      <c r="N18736" t="s">
        <v>2244</v>
      </c>
      <c r="O18736">
        <v>211101</v>
      </c>
      <c r="P18736" t="s">
        <v>11</v>
      </c>
      <c r="Q18736">
        <v>1</v>
      </c>
      <c r="R18736" t="s">
        <v>2419</v>
      </c>
      <c r="S18736">
        <v>9819042</v>
      </c>
    </row>
    <row r="18737" spans="1:19" x14ac:dyDescent="0.45">
      <c r="A18737" t="s">
        <v>2261</v>
      </c>
      <c r="B18737" t="s">
        <v>2262</v>
      </c>
      <c r="C18737" t="s">
        <v>2268</v>
      </c>
      <c r="D18737" t="s">
        <v>2266</v>
      </c>
      <c r="E18737">
        <v>19</v>
      </c>
      <c r="F18737" t="s">
        <v>2227</v>
      </c>
      <c r="G18737">
        <v>22</v>
      </c>
      <c r="H18737" t="s">
        <v>2403</v>
      </c>
      <c r="I18737">
        <v>49</v>
      </c>
      <c r="J18737" t="s">
        <v>627</v>
      </c>
      <c r="K18737">
        <v>1</v>
      </c>
      <c r="L18737" t="s">
        <v>127</v>
      </c>
      <c r="M18737">
        <v>4</v>
      </c>
      <c r="N18737" t="s">
        <v>2244</v>
      </c>
      <c r="O18737">
        <v>227001</v>
      </c>
      <c r="P18737" t="s">
        <v>13</v>
      </c>
      <c r="Q18737">
        <v>1</v>
      </c>
      <c r="R18737" t="s">
        <v>2419</v>
      </c>
      <c r="S18737">
        <v>1250000</v>
      </c>
    </row>
    <row r="18738" spans="1:19" x14ac:dyDescent="0.45">
      <c r="A18738" t="s">
        <v>2261</v>
      </c>
      <c r="B18738" t="s">
        <v>2262</v>
      </c>
      <c r="C18738" t="s">
        <v>2268</v>
      </c>
      <c r="D18738" t="s">
        <v>2266</v>
      </c>
      <c r="E18738">
        <v>19</v>
      </c>
      <c r="F18738" t="s">
        <v>2227</v>
      </c>
      <c r="G18738">
        <v>22</v>
      </c>
      <c r="H18738" t="s">
        <v>2403</v>
      </c>
      <c r="I18738">
        <v>49</v>
      </c>
      <c r="J18738" t="s">
        <v>627</v>
      </c>
      <c r="K18738">
        <v>1</v>
      </c>
      <c r="L18738" t="s">
        <v>127</v>
      </c>
      <c r="M18738">
        <v>4</v>
      </c>
      <c r="N18738" t="s">
        <v>2244</v>
      </c>
      <c r="O18738">
        <v>227002</v>
      </c>
      <c r="P18738" t="s">
        <v>38</v>
      </c>
      <c r="Q18738">
        <v>1</v>
      </c>
      <c r="R18738" t="s">
        <v>2419</v>
      </c>
      <c r="S18738">
        <v>5750000</v>
      </c>
    </row>
    <row r="18739" spans="1:19" x14ac:dyDescent="0.45">
      <c r="A18739" t="s">
        <v>2261</v>
      </c>
      <c r="B18739" t="s">
        <v>2262</v>
      </c>
      <c r="C18739" t="s">
        <v>2268</v>
      </c>
      <c r="D18739" t="s">
        <v>2267</v>
      </c>
      <c r="E18739">
        <v>19</v>
      </c>
      <c r="F18739" t="s">
        <v>2227</v>
      </c>
      <c r="G18739">
        <v>22</v>
      </c>
      <c r="H18739" t="s">
        <v>2403</v>
      </c>
      <c r="I18739">
        <v>49</v>
      </c>
      <c r="J18739" t="s">
        <v>627</v>
      </c>
      <c r="K18739">
        <v>1</v>
      </c>
      <c r="L18739" t="s">
        <v>127</v>
      </c>
      <c r="M18739">
        <v>19</v>
      </c>
      <c r="N18739" t="s">
        <v>338</v>
      </c>
      <c r="O18739">
        <v>211101</v>
      </c>
      <c r="P18739" t="s">
        <v>11</v>
      </c>
      <c r="Q18739">
        <v>1</v>
      </c>
      <c r="R18739" t="s">
        <v>2419</v>
      </c>
      <c r="S18739">
        <v>12562359</v>
      </c>
    </row>
    <row r="18740" spans="1:19" x14ac:dyDescent="0.45">
      <c r="A18740" t="s">
        <v>2261</v>
      </c>
      <c r="B18740" t="s">
        <v>2262</v>
      </c>
      <c r="C18740" t="s">
        <v>2268</v>
      </c>
      <c r="D18740" t="s">
        <v>2266</v>
      </c>
      <c r="E18740">
        <v>19</v>
      </c>
      <c r="F18740" t="s">
        <v>2227</v>
      </c>
      <c r="G18740">
        <v>22</v>
      </c>
      <c r="H18740" t="s">
        <v>2403</v>
      </c>
      <c r="I18740">
        <v>49</v>
      </c>
      <c r="J18740" t="s">
        <v>627</v>
      </c>
      <c r="K18740">
        <v>1</v>
      </c>
      <c r="L18740" t="s">
        <v>127</v>
      </c>
      <c r="M18740">
        <v>19</v>
      </c>
      <c r="N18740" t="s">
        <v>338</v>
      </c>
      <c r="O18740">
        <v>211103</v>
      </c>
      <c r="P18740" t="s">
        <v>16</v>
      </c>
      <c r="Q18740">
        <v>1</v>
      </c>
      <c r="R18740" t="s">
        <v>2419</v>
      </c>
      <c r="S18740">
        <v>2000000</v>
      </c>
    </row>
    <row r="18741" spans="1:19" x14ac:dyDescent="0.45">
      <c r="A18741" t="s">
        <v>2261</v>
      </c>
      <c r="B18741" t="s">
        <v>2262</v>
      </c>
      <c r="C18741" t="s">
        <v>2268</v>
      </c>
      <c r="D18741" t="s">
        <v>2267</v>
      </c>
      <c r="E18741">
        <v>19</v>
      </c>
      <c r="F18741" t="s">
        <v>2227</v>
      </c>
      <c r="G18741">
        <v>22</v>
      </c>
      <c r="H18741" t="s">
        <v>2403</v>
      </c>
      <c r="I18741">
        <v>49</v>
      </c>
      <c r="J18741" t="s">
        <v>627</v>
      </c>
      <c r="K18741">
        <v>1</v>
      </c>
      <c r="L18741" t="s">
        <v>127</v>
      </c>
      <c r="M18741">
        <v>20</v>
      </c>
      <c r="N18741" t="s">
        <v>634</v>
      </c>
      <c r="O18741">
        <v>211101</v>
      </c>
      <c r="P18741" t="s">
        <v>11</v>
      </c>
      <c r="Q18741">
        <v>1</v>
      </c>
      <c r="R18741" t="s">
        <v>2419</v>
      </c>
      <c r="S18741">
        <v>17500000</v>
      </c>
    </row>
    <row r="18742" spans="1:19" x14ac:dyDescent="0.45">
      <c r="A18742" t="s">
        <v>2261</v>
      </c>
      <c r="B18742" t="s">
        <v>2262</v>
      </c>
      <c r="C18742" t="s">
        <v>2268</v>
      </c>
      <c r="D18742" t="s">
        <v>2266</v>
      </c>
      <c r="E18742">
        <v>19</v>
      </c>
      <c r="F18742" t="s">
        <v>2227</v>
      </c>
      <c r="G18742">
        <v>22</v>
      </c>
      <c r="H18742" t="s">
        <v>2403</v>
      </c>
      <c r="I18742">
        <v>49</v>
      </c>
      <c r="J18742" t="s">
        <v>627</v>
      </c>
      <c r="K18742">
        <v>1</v>
      </c>
      <c r="L18742" t="s">
        <v>127</v>
      </c>
      <c r="M18742">
        <v>20</v>
      </c>
      <c r="N18742" t="s">
        <v>634</v>
      </c>
      <c r="O18742">
        <v>227001</v>
      </c>
      <c r="P18742" t="s">
        <v>13</v>
      </c>
      <c r="Q18742">
        <v>1</v>
      </c>
      <c r="R18742" t="s">
        <v>2419</v>
      </c>
      <c r="S18742">
        <v>2500000</v>
      </c>
    </row>
    <row r="18743" spans="1:19" x14ac:dyDescent="0.45">
      <c r="A18743" t="s">
        <v>2261</v>
      </c>
      <c r="B18743" t="s">
        <v>2262</v>
      </c>
      <c r="C18743" t="s">
        <v>2268</v>
      </c>
      <c r="D18743" t="s">
        <v>2265</v>
      </c>
      <c r="E18743">
        <v>19</v>
      </c>
      <c r="F18743" t="s">
        <v>2227</v>
      </c>
      <c r="G18743">
        <v>22</v>
      </c>
      <c r="H18743" t="s">
        <v>2403</v>
      </c>
      <c r="I18743">
        <v>49</v>
      </c>
      <c r="J18743" t="s">
        <v>627</v>
      </c>
      <c r="K18743">
        <v>248</v>
      </c>
      <c r="L18743" t="s">
        <v>2243</v>
      </c>
      <c r="M18743">
        <v>20</v>
      </c>
      <c r="N18743" t="s">
        <v>634</v>
      </c>
      <c r="O18743">
        <v>228004</v>
      </c>
      <c r="P18743" t="s">
        <v>174</v>
      </c>
      <c r="Q18743">
        <v>1</v>
      </c>
      <c r="R18743" t="s">
        <v>2419</v>
      </c>
      <c r="S18743">
        <v>25000000</v>
      </c>
    </row>
    <row r="18744" spans="1:19" x14ac:dyDescent="0.45">
      <c r="A18744" t="s">
        <v>2261</v>
      </c>
      <c r="B18744" t="s">
        <v>2262</v>
      </c>
      <c r="C18744" t="s">
        <v>2268</v>
      </c>
      <c r="D18744" t="s">
        <v>2265</v>
      </c>
      <c r="E18744">
        <v>19</v>
      </c>
      <c r="F18744" t="s">
        <v>2227</v>
      </c>
      <c r="G18744">
        <v>22</v>
      </c>
      <c r="H18744" t="s">
        <v>2403</v>
      </c>
      <c r="I18744">
        <v>49</v>
      </c>
      <c r="J18744" t="s">
        <v>627</v>
      </c>
      <c r="K18744">
        <v>248</v>
      </c>
      <c r="L18744" t="s">
        <v>2243</v>
      </c>
      <c r="M18744">
        <v>72</v>
      </c>
      <c r="N18744" t="s">
        <v>54</v>
      </c>
      <c r="O18744">
        <v>281502</v>
      </c>
      <c r="P18744" t="s">
        <v>68</v>
      </c>
      <c r="Q18744">
        <v>3</v>
      </c>
      <c r="R18744" t="s">
        <v>2420</v>
      </c>
      <c r="S18744">
        <v>50000000</v>
      </c>
    </row>
    <row r="18745" spans="1:19" x14ac:dyDescent="0.45">
      <c r="A18745" t="s">
        <v>2261</v>
      </c>
      <c r="B18745" t="s">
        <v>2262</v>
      </c>
      <c r="C18745" t="s">
        <v>2268</v>
      </c>
      <c r="D18745" t="s">
        <v>2265</v>
      </c>
      <c r="E18745">
        <v>19</v>
      </c>
      <c r="F18745" t="s">
        <v>2227</v>
      </c>
      <c r="G18745">
        <v>22</v>
      </c>
      <c r="H18745" t="s">
        <v>2403</v>
      </c>
      <c r="I18745">
        <v>49</v>
      </c>
      <c r="J18745" t="s">
        <v>627</v>
      </c>
      <c r="K18745">
        <v>248</v>
      </c>
      <c r="L18745" t="s">
        <v>2243</v>
      </c>
      <c r="M18745">
        <v>76</v>
      </c>
      <c r="N18745" t="s">
        <v>60</v>
      </c>
      <c r="O18745">
        <v>281504</v>
      </c>
      <c r="P18745" t="s">
        <v>94</v>
      </c>
      <c r="Q18745">
        <v>3</v>
      </c>
      <c r="R18745" t="s">
        <v>2420</v>
      </c>
      <c r="S18745">
        <v>5000000</v>
      </c>
    </row>
    <row r="18746" spans="1:19" x14ac:dyDescent="0.45">
      <c r="A18746" t="s">
        <v>2261</v>
      </c>
      <c r="B18746" t="s">
        <v>2262</v>
      </c>
      <c r="C18746" t="s">
        <v>2268</v>
      </c>
      <c r="D18746" t="s">
        <v>2265</v>
      </c>
      <c r="E18746">
        <v>19</v>
      </c>
      <c r="F18746" t="s">
        <v>2227</v>
      </c>
      <c r="G18746">
        <v>22</v>
      </c>
      <c r="H18746" t="s">
        <v>2403</v>
      </c>
      <c r="I18746">
        <v>49</v>
      </c>
      <c r="J18746" t="s">
        <v>627</v>
      </c>
      <c r="K18746">
        <v>248</v>
      </c>
      <c r="L18746" t="s">
        <v>2243</v>
      </c>
      <c r="M18746">
        <v>76</v>
      </c>
      <c r="N18746" t="s">
        <v>60</v>
      </c>
      <c r="O18746">
        <v>312202</v>
      </c>
      <c r="P18746" t="s">
        <v>124</v>
      </c>
      <c r="Q18746">
        <v>3</v>
      </c>
      <c r="R18746" t="s">
        <v>2420</v>
      </c>
      <c r="S18746">
        <v>3600000</v>
      </c>
    </row>
    <row r="18747" spans="1:19" x14ac:dyDescent="0.45">
      <c r="A18747" t="s">
        <v>2261</v>
      </c>
      <c r="B18747" t="s">
        <v>2262</v>
      </c>
      <c r="C18747" t="s">
        <v>2268</v>
      </c>
      <c r="D18747" t="s">
        <v>2265</v>
      </c>
      <c r="E18747">
        <v>19</v>
      </c>
      <c r="F18747" t="s">
        <v>2227</v>
      </c>
      <c r="G18747">
        <v>22</v>
      </c>
      <c r="H18747" t="s">
        <v>2403</v>
      </c>
      <c r="I18747">
        <v>49</v>
      </c>
      <c r="J18747" t="s">
        <v>627</v>
      </c>
      <c r="K18747">
        <v>248</v>
      </c>
      <c r="L18747" t="s">
        <v>2243</v>
      </c>
      <c r="M18747">
        <v>76</v>
      </c>
      <c r="N18747" t="s">
        <v>60</v>
      </c>
      <c r="O18747">
        <v>312211</v>
      </c>
      <c r="P18747" t="s">
        <v>62</v>
      </c>
      <c r="Q18747">
        <v>3</v>
      </c>
      <c r="R18747" t="s">
        <v>2420</v>
      </c>
      <c r="S18747">
        <v>2500000</v>
      </c>
    </row>
    <row r="18748" spans="1:19" x14ac:dyDescent="0.45">
      <c r="A18748" t="s">
        <v>2261</v>
      </c>
      <c r="B18748" t="s">
        <v>2262</v>
      </c>
      <c r="C18748" t="s">
        <v>2268</v>
      </c>
      <c r="D18748" t="s">
        <v>2265</v>
      </c>
      <c r="E18748">
        <v>19</v>
      </c>
      <c r="F18748" t="s">
        <v>2227</v>
      </c>
      <c r="G18748">
        <v>22</v>
      </c>
      <c r="H18748" t="s">
        <v>2403</v>
      </c>
      <c r="I18748">
        <v>49</v>
      </c>
      <c r="J18748" t="s">
        <v>627</v>
      </c>
      <c r="K18748">
        <v>248</v>
      </c>
      <c r="L18748" t="s">
        <v>2243</v>
      </c>
      <c r="M18748">
        <v>76</v>
      </c>
      <c r="N18748" t="s">
        <v>60</v>
      </c>
      <c r="O18748">
        <v>312213</v>
      </c>
      <c r="P18748" t="s">
        <v>61</v>
      </c>
      <c r="Q18748">
        <v>3</v>
      </c>
      <c r="R18748" t="s">
        <v>2420</v>
      </c>
      <c r="S18748">
        <v>105000000</v>
      </c>
    </row>
    <row r="18749" spans="1:19" x14ac:dyDescent="0.45">
      <c r="A18749" t="s">
        <v>2261</v>
      </c>
      <c r="B18749" t="s">
        <v>2262</v>
      </c>
      <c r="C18749" t="s">
        <v>2268</v>
      </c>
      <c r="D18749" t="s">
        <v>2266</v>
      </c>
      <c r="E18749">
        <v>19</v>
      </c>
      <c r="F18749" t="s">
        <v>2227</v>
      </c>
      <c r="G18749">
        <v>22</v>
      </c>
      <c r="H18749" t="s">
        <v>2403</v>
      </c>
      <c r="I18749">
        <v>49</v>
      </c>
      <c r="J18749" t="s">
        <v>627</v>
      </c>
      <c r="K18749">
        <v>1</v>
      </c>
      <c r="L18749" t="s">
        <v>127</v>
      </c>
      <c r="M18749">
        <v>99</v>
      </c>
      <c r="N18749" t="s">
        <v>164</v>
      </c>
      <c r="O18749">
        <v>321605</v>
      </c>
      <c r="P18749" t="s">
        <v>165</v>
      </c>
      <c r="Q18749">
        <v>4</v>
      </c>
      <c r="R18749" t="s">
        <v>164</v>
      </c>
      <c r="S18749">
        <v>364040484</v>
      </c>
    </row>
    <row r="18750" spans="1:19" x14ac:dyDescent="0.45">
      <c r="A18750" t="s">
        <v>2261</v>
      </c>
      <c r="B18750" t="s">
        <v>2262</v>
      </c>
      <c r="C18750" t="s">
        <v>2268</v>
      </c>
      <c r="D18750" t="s">
        <v>2267</v>
      </c>
      <c r="E18750">
        <v>19</v>
      </c>
      <c r="F18750" t="s">
        <v>2227</v>
      </c>
      <c r="G18750">
        <v>117</v>
      </c>
      <c r="H18750" t="s">
        <v>2404</v>
      </c>
      <c r="I18750">
        <v>2</v>
      </c>
      <c r="J18750" t="s">
        <v>2245</v>
      </c>
      <c r="K18750">
        <v>1</v>
      </c>
      <c r="L18750" t="s">
        <v>127</v>
      </c>
      <c r="M18750">
        <v>1</v>
      </c>
      <c r="N18750" t="s">
        <v>2246</v>
      </c>
      <c r="O18750">
        <v>211102</v>
      </c>
      <c r="P18750" t="s">
        <v>19</v>
      </c>
      <c r="Q18750">
        <v>1</v>
      </c>
      <c r="R18750" t="s">
        <v>2419</v>
      </c>
      <c r="S18750">
        <v>463848000</v>
      </c>
    </row>
    <row r="18751" spans="1:19" x14ac:dyDescent="0.45">
      <c r="A18751" t="s">
        <v>2261</v>
      </c>
      <c r="B18751" t="s">
        <v>2262</v>
      </c>
      <c r="C18751" t="s">
        <v>2268</v>
      </c>
      <c r="D18751" t="s">
        <v>2266</v>
      </c>
      <c r="E18751">
        <v>19</v>
      </c>
      <c r="F18751" t="s">
        <v>2227</v>
      </c>
      <c r="G18751">
        <v>117</v>
      </c>
      <c r="H18751" t="s">
        <v>2404</v>
      </c>
      <c r="I18751">
        <v>2</v>
      </c>
      <c r="J18751" t="s">
        <v>2245</v>
      </c>
      <c r="K18751">
        <v>1</v>
      </c>
      <c r="L18751" t="s">
        <v>127</v>
      </c>
      <c r="M18751">
        <v>1</v>
      </c>
      <c r="N18751" t="s">
        <v>2246</v>
      </c>
      <c r="O18751">
        <v>211103</v>
      </c>
      <c r="P18751" t="s">
        <v>16</v>
      </c>
      <c r="Q18751">
        <v>1</v>
      </c>
      <c r="R18751" t="s">
        <v>2419</v>
      </c>
      <c r="S18751">
        <v>26929430</v>
      </c>
    </row>
    <row r="18752" spans="1:19" x14ac:dyDescent="0.45">
      <c r="A18752" t="s">
        <v>2261</v>
      </c>
      <c r="B18752" t="s">
        <v>2262</v>
      </c>
      <c r="C18752" t="s">
        <v>2268</v>
      </c>
      <c r="D18752" t="s">
        <v>2266</v>
      </c>
      <c r="E18752">
        <v>19</v>
      </c>
      <c r="F18752" t="s">
        <v>2227</v>
      </c>
      <c r="G18752">
        <v>117</v>
      </c>
      <c r="H18752" t="s">
        <v>2404</v>
      </c>
      <c r="I18752">
        <v>2</v>
      </c>
      <c r="J18752" t="s">
        <v>2245</v>
      </c>
      <c r="K18752">
        <v>1</v>
      </c>
      <c r="L18752" t="s">
        <v>127</v>
      </c>
      <c r="M18752">
        <v>1</v>
      </c>
      <c r="N18752" t="s">
        <v>2246</v>
      </c>
      <c r="O18752">
        <v>212101</v>
      </c>
      <c r="P18752" t="s">
        <v>33</v>
      </c>
      <c r="Q18752">
        <v>1</v>
      </c>
      <c r="R18752" t="s">
        <v>2419</v>
      </c>
      <c r="S18752">
        <v>46384800</v>
      </c>
    </row>
    <row r="18753" spans="1:19" x14ac:dyDescent="0.45">
      <c r="A18753" t="s">
        <v>2261</v>
      </c>
      <c r="B18753" t="s">
        <v>2262</v>
      </c>
      <c r="C18753" t="s">
        <v>2268</v>
      </c>
      <c r="D18753" t="s">
        <v>2266</v>
      </c>
      <c r="E18753">
        <v>19</v>
      </c>
      <c r="F18753" t="s">
        <v>2227</v>
      </c>
      <c r="G18753">
        <v>117</v>
      </c>
      <c r="H18753" t="s">
        <v>2404</v>
      </c>
      <c r="I18753">
        <v>2</v>
      </c>
      <c r="J18753" t="s">
        <v>2245</v>
      </c>
      <c r="K18753">
        <v>1</v>
      </c>
      <c r="L18753" t="s">
        <v>127</v>
      </c>
      <c r="M18753">
        <v>1</v>
      </c>
      <c r="N18753" t="s">
        <v>2246</v>
      </c>
      <c r="O18753">
        <v>213002</v>
      </c>
      <c r="P18753" t="s">
        <v>145</v>
      </c>
      <c r="Q18753">
        <v>1</v>
      </c>
      <c r="R18753" t="s">
        <v>2419</v>
      </c>
      <c r="S18753">
        <v>3000000</v>
      </c>
    </row>
    <row r="18754" spans="1:19" x14ac:dyDescent="0.45">
      <c r="A18754" t="s">
        <v>2261</v>
      </c>
      <c r="B18754" t="s">
        <v>2262</v>
      </c>
      <c r="C18754" t="s">
        <v>2268</v>
      </c>
      <c r="D18754" t="s">
        <v>2266</v>
      </c>
      <c r="E18754">
        <v>19</v>
      </c>
      <c r="F18754" t="s">
        <v>2227</v>
      </c>
      <c r="G18754">
        <v>117</v>
      </c>
      <c r="H18754" t="s">
        <v>2404</v>
      </c>
      <c r="I18754">
        <v>2</v>
      </c>
      <c r="J18754" t="s">
        <v>2245</v>
      </c>
      <c r="K18754">
        <v>1</v>
      </c>
      <c r="L18754" t="s">
        <v>127</v>
      </c>
      <c r="M18754">
        <v>1</v>
      </c>
      <c r="N18754" t="s">
        <v>2246</v>
      </c>
      <c r="O18754">
        <v>213004</v>
      </c>
      <c r="P18754" t="s">
        <v>146</v>
      </c>
      <c r="Q18754">
        <v>1</v>
      </c>
      <c r="R18754" t="s">
        <v>2419</v>
      </c>
      <c r="S18754">
        <v>38654001</v>
      </c>
    </row>
    <row r="18755" spans="1:19" x14ac:dyDescent="0.45">
      <c r="A18755" t="s">
        <v>2261</v>
      </c>
      <c r="B18755" t="s">
        <v>2262</v>
      </c>
      <c r="C18755" t="s">
        <v>2268</v>
      </c>
      <c r="D18755" t="s">
        <v>2266</v>
      </c>
      <c r="E18755">
        <v>19</v>
      </c>
      <c r="F18755" t="s">
        <v>2227</v>
      </c>
      <c r="G18755">
        <v>117</v>
      </c>
      <c r="H18755" t="s">
        <v>2404</v>
      </c>
      <c r="I18755">
        <v>2</v>
      </c>
      <c r="J18755" t="s">
        <v>2245</v>
      </c>
      <c r="K18755">
        <v>1</v>
      </c>
      <c r="L18755" t="s">
        <v>127</v>
      </c>
      <c r="M18755">
        <v>1</v>
      </c>
      <c r="N18755" t="s">
        <v>2246</v>
      </c>
      <c r="O18755">
        <v>221001</v>
      </c>
      <c r="P18755" t="s">
        <v>25</v>
      </c>
      <c r="Q18755">
        <v>1</v>
      </c>
      <c r="R18755" t="s">
        <v>2419</v>
      </c>
      <c r="S18755">
        <v>7300000</v>
      </c>
    </row>
    <row r="18756" spans="1:19" x14ac:dyDescent="0.45">
      <c r="A18756" t="s">
        <v>2261</v>
      </c>
      <c r="B18756" t="s">
        <v>2262</v>
      </c>
      <c r="C18756" t="s">
        <v>2268</v>
      </c>
      <c r="D18756" t="s">
        <v>2266</v>
      </c>
      <c r="E18756">
        <v>19</v>
      </c>
      <c r="F18756" t="s">
        <v>2227</v>
      </c>
      <c r="G18756">
        <v>117</v>
      </c>
      <c r="H18756" t="s">
        <v>2404</v>
      </c>
      <c r="I18756">
        <v>2</v>
      </c>
      <c r="J18756" t="s">
        <v>2245</v>
      </c>
      <c r="K18756">
        <v>1</v>
      </c>
      <c r="L18756" t="s">
        <v>127</v>
      </c>
      <c r="M18756">
        <v>1</v>
      </c>
      <c r="N18756" t="s">
        <v>2246</v>
      </c>
      <c r="O18756">
        <v>221002</v>
      </c>
      <c r="P18756" t="s">
        <v>21</v>
      </c>
      <c r="Q18756">
        <v>1</v>
      </c>
      <c r="R18756" t="s">
        <v>2419</v>
      </c>
      <c r="S18756">
        <v>2250000</v>
      </c>
    </row>
    <row r="18757" spans="1:19" x14ac:dyDescent="0.45">
      <c r="A18757" t="s">
        <v>2261</v>
      </c>
      <c r="B18757" t="s">
        <v>2262</v>
      </c>
      <c r="C18757" t="s">
        <v>2268</v>
      </c>
      <c r="D18757" t="s">
        <v>2266</v>
      </c>
      <c r="E18757">
        <v>19</v>
      </c>
      <c r="F18757" t="s">
        <v>2227</v>
      </c>
      <c r="G18757">
        <v>117</v>
      </c>
      <c r="H18757" t="s">
        <v>2404</v>
      </c>
      <c r="I18757">
        <v>2</v>
      </c>
      <c r="J18757" t="s">
        <v>2245</v>
      </c>
      <c r="K18757">
        <v>1</v>
      </c>
      <c r="L18757" t="s">
        <v>127</v>
      </c>
      <c r="M18757">
        <v>1</v>
      </c>
      <c r="N18757" t="s">
        <v>2246</v>
      </c>
      <c r="O18757">
        <v>221003</v>
      </c>
      <c r="P18757" t="s">
        <v>26</v>
      </c>
      <c r="Q18757">
        <v>1</v>
      </c>
      <c r="R18757" t="s">
        <v>2419</v>
      </c>
      <c r="S18757">
        <v>13665000</v>
      </c>
    </row>
    <row r="18758" spans="1:19" x14ac:dyDescent="0.45">
      <c r="A18758" t="s">
        <v>2261</v>
      </c>
      <c r="B18758" t="s">
        <v>2262</v>
      </c>
      <c r="C18758" t="s">
        <v>2268</v>
      </c>
      <c r="D18758" t="s">
        <v>2266</v>
      </c>
      <c r="E18758">
        <v>19</v>
      </c>
      <c r="F18758" t="s">
        <v>2227</v>
      </c>
      <c r="G18758">
        <v>117</v>
      </c>
      <c r="H18758" t="s">
        <v>2404</v>
      </c>
      <c r="I18758">
        <v>2</v>
      </c>
      <c r="J18758" t="s">
        <v>2245</v>
      </c>
      <c r="K18758">
        <v>1</v>
      </c>
      <c r="L18758" t="s">
        <v>127</v>
      </c>
      <c r="M18758">
        <v>1</v>
      </c>
      <c r="N18758" t="s">
        <v>2246</v>
      </c>
      <c r="O18758">
        <v>221004</v>
      </c>
      <c r="P18758" t="s">
        <v>147</v>
      </c>
      <c r="Q18758">
        <v>1</v>
      </c>
      <c r="R18758" t="s">
        <v>2419</v>
      </c>
      <c r="S18758">
        <v>2400000</v>
      </c>
    </row>
    <row r="18759" spans="1:19" x14ac:dyDescent="0.45">
      <c r="A18759" t="s">
        <v>2261</v>
      </c>
      <c r="B18759" t="s">
        <v>2262</v>
      </c>
      <c r="C18759" t="s">
        <v>2268</v>
      </c>
      <c r="D18759" t="s">
        <v>2266</v>
      </c>
      <c r="E18759">
        <v>19</v>
      </c>
      <c r="F18759" t="s">
        <v>2227</v>
      </c>
      <c r="G18759">
        <v>117</v>
      </c>
      <c r="H18759" t="s">
        <v>2404</v>
      </c>
      <c r="I18759">
        <v>2</v>
      </c>
      <c r="J18759" t="s">
        <v>2245</v>
      </c>
      <c r="K18759">
        <v>1</v>
      </c>
      <c r="L18759" t="s">
        <v>127</v>
      </c>
      <c r="M18759">
        <v>1</v>
      </c>
      <c r="N18759" t="s">
        <v>2246</v>
      </c>
      <c r="O18759">
        <v>221005</v>
      </c>
      <c r="P18759" t="s">
        <v>41</v>
      </c>
      <c r="Q18759">
        <v>1</v>
      </c>
      <c r="R18759" t="s">
        <v>2419</v>
      </c>
      <c r="S18759">
        <v>1820000</v>
      </c>
    </row>
    <row r="18760" spans="1:19" x14ac:dyDescent="0.45">
      <c r="A18760" t="s">
        <v>2261</v>
      </c>
      <c r="B18760" t="s">
        <v>2262</v>
      </c>
      <c r="C18760" t="s">
        <v>2268</v>
      </c>
      <c r="D18760" t="s">
        <v>2266</v>
      </c>
      <c r="E18760">
        <v>19</v>
      </c>
      <c r="F18760" t="s">
        <v>2227</v>
      </c>
      <c r="G18760">
        <v>117</v>
      </c>
      <c r="H18760" t="s">
        <v>2404</v>
      </c>
      <c r="I18760">
        <v>2</v>
      </c>
      <c r="J18760" t="s">
        <v>2245</v>
      </c>
      <c r="K18760">
        <v>1</v>
      </c>
      <c r="L18760" t="s">
        <v>127</v>
      </c>
      <c r="M18760">
        <v>1</v>
      </c>
      <c r="N18760" t="s">
        <v>2246</v>
      </c>
      <c r="O18760">
        <v>221006</v>
      </c>
      <c r="P18760" t="s">
        <v>36</v>
      </c>
      <c r="Q18760">
        <v>1</v>
      </c>
      <c r="R18760" t="s">
        <v>2419</v>
      </c>
      <c r="S18760">
        <v>68650000</v>
      </c>
    </row>
    <row r="18761" spans="1:19" x14ac:dyDescent="0.45">
      <c r="A18761" t="s">
        <v>2261</v>
      </c>
      <c r="B18761" t="s">
        <v>2262</v>
      </c>
      <c r="C18761" t="s">
        <v>2268</v>
      </c>
      <c r="D18761" t="s">
        <v>2266</v>
      </c>
      <c r="E18761">
        <v>19</v>
      </c>
      <c r="F18761" t="s">
        <v>2227</v>
      </c>
      <c r="G18761">
        <v>117</v>
      </c>
      <c r="H18761" t="s">
        <v>2404</v>
      </c>
      <c r="I18761">
        <v>2</v>
      </c>
      <c r="J18761" t="s">
        <v>2245</v>
      </c>
      <c r="K18761">
        <v>1</v>
      </c>
      <c r="L18761" t="s">
        <v>127</v>
      </c>
      <c r="M18761">
        <v>1</v>
      </c>
      <c r="N18761" t="s">
        <v>2246</v>
      </c>
      <c r="O18761">
        <v>221007</v>
      </c>
      <c r="P18761" t="s">
        <v>138</v>
      </c>
      <c r="Q18761">
        <v>1</v>
      </c>
      <c r="R18761" t="s">
        <v>2419</v>
      </c>
      <c r="S18761">
        <v>4102500</v>
      </c>
    </row>
    <row r="18762" spans="1:19" x14ac:dyDescent="0.45">
      <c r="A18762" t="s">
        <v>2261</v>
      </c>
      <c r="B18762" t="s">
        <v>2262</v>
      </c>
      <c r="C18762" t="s">
        <v>2268</v>
      </c>
      <c r="D18762" t="s">
        <v>2266</v>
      </c>
      <c r="E18762">
        <v>19</v>
      </c>
      <c r="F18762" t="s">
        <v>2227</v>
      </c>
      <c r="G18762">
        <v>117</v>
      </c>
      <c r="H18762" t="s">
        <v>2404</v>
      </c>
      <c r="I18762">
        <v>2</v>
      </c>
      <c r="J18762" t="s">
        <v>2245</v>
      </c>
      <c r="K18762">
        <v>1</v>
      </c>
      <c r="L18762" t="s">
        <v>127</v>
      </c>
      <c r="M18762">
        <v>1</v>
      </c>
      <c r="N18762" t="s">
        <v>2246</v>
      </c>
      <c r="O18762">
        <v>221008</v>
      </c>
      <c r="P18762" t="s">
        <v>37</v>
      </c>
      <c r="Q18762">
        <v>1</v>
      </c>
      <c r="R18762" t="s">
        <v>2419</v>
      </c>
      <c r="S18762">
        <v>9250000</v>
      </c>
    </row>
    <row r="18763" spans="1:19" x14ac:dyDescent="0.45">
      <c r="A18763" t="s">
        <v>2261</v>
      </c>
      <c r="B18763" t="s">
        <v>2262</v>
      </c>
      <c r="C18763" t="s">
        <v>2268</v>
      </c>
      <c r="D18763" t="s">
        <v>2266</v>
      </c>
      <c r="E18763">
        <v>19</v>
      </c>
      <c r="F18763" t="s">
        <v>2227</v>
      </c>
      <c r="G18763">
        <v>117</v>
      </c>
      <c r="H18763" t="s">
        <v>2404</v>
      </c>
      <c r="I18763">
        <v>2</v>
      </c>
      <c r="J18763" t="s">
        <v>2245</v>
      </c>
      <c r="K18763">
        <v>1</v>
      </c>
      <c r="L18763" t="s">
        <v>127</v>
      </c>
      <c r="M18763">
        <v>1</v>
      </c>
      <c r="N18763" t="s">
        <v>2246</v>
      </c>
      <c r="O18763">
        <v>221009</v>
      </c>
      <c r="P18763" t="s">
        <v>46</v>
      </c>
      <c r="Q18763">
        <v>1</v>
      </c>
      <c r="R18763" t="s">
        <v>2419</v>
      </c>
      <c r="S18763">
        <v>16545000</v>
      </c>
    </row>
    <row r="18764" spans="1:19" x14ac:dyDescent="0.45">
      <c r="A18764" t="s">
        <v>2261</v>
      </c>
      <c r="B18764" t="s">
        <v>2262</v>
      </c>
      <c r="C18764" t="s">
        <v>2268</v>
      </c>
      <c r="D18764" t="s">
        <v>2263</v>
      </c>
      <c r="E18764">
        <v>19</v>
      </c>
      <c r="F18764" t="s">
        <v>2227</v>
      </c>
      <c r="G18764">
        <v>117</v>
      </c>
      <c r="H18764" t="s">
        <v>2404</v>
      </c>
      <c r="I18764">
        <v>2</v>
      </c>
      <c r="J18764" t="s">
        <v>2245</v>
      </c>
      <c r="K18764">
        <v>1</v>
      </c>
      <c r="L18764" t="s">
        <v>127</v>
      </c>
      <c r="M18764">
        <v>1</v>
      </c>
      <c r="N18764" t="s">
        <v>2246</v>
      </c>
      <c r="O18764">
        <v>221009</v>
      </c>
      <c r="P18764" t="s">
        <v>46</v>
      </c>
      <c r="Q18764">
        <v>1</v>
      </c>
      <c r="R18764" t="s">
        <v>2419</v>
      </c>
      <c r="S18764">
        <v>0</v>
      </c>
    </row>
    <row r="18765" spans="1:19" x14ac:dyDescent="0.45">
      <c r="A18765" t="s">
        <v>2261</v>
      </c>
      <c r="B18765" t="s">
        <v>2262</v>
      </c>
      <c r="C18765" t="s">
        <v>2268</v>
      </c>
      <c r="D18765" t="s">
        <v>2266</v>
      </c>
      <c r="E18765">
        <v>19</v>
      </c>
      <c r="F18765" t="s">
        <v>2227</v>
      </c>
      <c r="G18765">
        <v>117</v>
      </c>
      <c r="H18765" t="s">
        <v>2404</v>
      </c>
      <c r="I18765">
        <v>2</v>
      </c>
      <c r="J18765" t="s">
        <v>2245</v>
      </c>
      <c r="K18765">
        <v>1</v>
      </c>
      <c r="L18765" t="s">
        <v>127</v>
      </c>
      <c r="M18765">
        <v>1</v>
      </c>
      <c r="N18765" t="s">
        <v>2246</v>
      </c>
      <c r="O18765">
        <v>221011</v>
      </c>
      <c r="P18765" t="s">
        <v>12</v>
      </c>
      <c r="Q18765">
        <v>1</v>
      </c>
      <c r="R18765" t="s">
        <v>2419</v>
      </c>
      <c r="S18765">
        <v>7000000</v>
      </c>
    </row>
    <row r="18766" spans="1:19" x14ac:dyDescent="0.45">
      <c r="A18766" t="s">
        <v>2261</v>
      </c>
      <c r="B18766" t="s">
        <v>2262</v>
      </c>
      <c r="C18766" t="s">
        <v>2268</v>
      </c>
      <c r="D18766" t="s">
        <v>2266</v>
      </c>
      <c r="E18766">
        <v>19</v>
      </c>
      <c r="F18766" t="s">
        <v>2227</v>
      </c>
      <c r="G18766">
        <v>117</v>
      </c>
      <c r="H18766" t="s">
        <v>2404</v>
      </c>
      <c r="I18766">
        <v>2</v>
      </c>
      <c r="J18766" t="s">
        <v>2245</v>
      </c>
      <c r="K18766">
        <v>1</v>
      </c>
      <c r="L18766" t="s">
        <v>127</v>
      </c>
      <c r="M18766">
        <v>1</v>
      </c>
      <c r="N18766" t="s">
        <v>2246</v>
      </c>
      <c r="O18766">
        <v>221012</v>
      </c>
      <c r="P18766" t="s">
        <v>113</v>
      </c>
      <c r="Q18766">
        <v>1</v>
      </c>
      <c r="R18766" t="s">
        <v>2419</v>
      </c>
      <c r="S18766">
        <v>6250000</v>
      </c>
    </row>
    <row r="18767" spans="1:19" x14ac:dyDescent="0.45">
      <c r="A18767" t="s">
        <v>2261</v>
      </c>
      <c r="B18767" t="s">
        <v>2262</v>
      </c>
      <c r="C18767" t="s">
        <v>2268</v>
      </c>
      <c r="D18767" t="s">
        <v>2266</v>
      </c>
      <c r="E18767">
        <v>19</v>
      </c>
      <c r="F18767" t="s">
        <v>2227</v>
      </c>
      <c r="G18767">
        <v>117</v>
      </c>
      <c r="H18767" t="s">
        <v>2404</v>
      </c>
      <c r="I18767">
        <v>2</v>
      </c>
      <c r="J18767" t="s">
        <v>2245</v>
      </c>
      <c r="K18767">
        <v>1</v>
      </c>
      <c r="L18767" t="s">
        <v>127</v>
      </c>
      <c r="M18767">
        <v>1</v>
      </c>
      <c r="N18767" t="s">
        <v>2246</v>
      </c>
      <c r="O18767">
        <v>221016</v>
      </c>
      <c r="P18767" t="s">
        <v>168</v>
      </c>
      <c r="Q18767">
        <v>1</v>
      </c>
      <c r="R18767" t="s">
        <v>2419</v>
      </c>
      <c r="S18767">
        <v>1250000</v>
      </c>
    </row>
    <row r="18768" spans="1:19" x14ac:dyDescent="0.45">
      <c r="A18768" t="s">
        <v>2261</v>
      </c>
      <c r="B18768" t="s">
        <v>2262</v>
      </c>
      <c r="C18768" t="s">
        <v>2268</v>
      </c>
      <c r="D18768" t="s">
        <v>2266</v>
      </c>
      <c r="E18768">
        <v>19</v>
      </c>
      <c r="F18768" t="s">
        <v>2227</v>
      </c>
      <c r="G18768">
        <v>117</v>
      </c>
      <c r="H18768" t="s">
        <v>2404</v>
      </c>
      <c r="I18768">
        <v>2</v>
      </c>
      <c r="J18768" t="s">
        <v>2245</v>
      </c>
      <c r="K18768">
        <v>1</v>
      </c>
      <c r="L18768" t="s">
        <v>127</v>
      </c>
      <c r="M18768">
        <v>1</v>
      </c>
      <c r="N18768" t="s">
        <v>2246</v>
      </c>
      <c r="O18768">
        <v>221017</v>
      </c>
      <c r="P18768" t="s">
        <v>141</v>
      </c>
      <c r="Q18768">
        <v>1</v>
      </c>
      <c r="R18768" t="s">
        <v>2419</v>
      </c>
      <c r="S18768">
        <v>375000</v>
      </c>
    </row>
    <row r="18769" spans="1:19" x14ac:dyDescent="0.45">
      <c r="A18769" t="s">
        <v>2261</v>
      </c>
      <c r="B18769" t="s">
        <v>2262</v>
      </c>
      <c r="C18769" t="s">
        <v>2268</v>
      </c>
      <c r="D18769" t="s">
        <v>2266</v>
      </c>
      <c r="E18769">
        <v>19</v>
      </c>
      <c r="F18769" t="s">
        <v>2227</v>
      </c>
      <c r="G18769">
        <v>117</v>
      </c>
      <c r="H18769" t="s">
        <v>2404</v>
      </c>
      <c r="I18769">
        <v>2</v>
      </c>
      <c r="J18769" t="s">
        <v>2245</v>
      </c>
      <c r="K18769">
        <v>1</v>
      </c>
      <c r="L18769" t="s">
        <v>127</v>
      </c>
      <c r="M18769">
        <v>1</v>
      </c>
      <c r="N18769" t="s">
        <v>2246</v>
      </c>
      <c r="O18769">
        <v>222001</v>
      </c>
      <c r="P18769" t="s">
        <v>149</v>
      </c>
      <c r="Q18769">
        <v>1</v>
      </c>
      <c r="R18769" t="s">
        <v>2419</v>
      </c>
      <c r="S18769">
        <v>6000000</v>
      </c>
    </row>
    <row r="18770" spans="1:19" x14ac:dyDescent="0.45">
      <c r="A18770" t="s">
        <v>2261</v>
      </c>
      <c r="B18770" t="s">
        <v>2262</v>
      </c>
      <c r="C18770" t="s">
        <v>2268</v>
      </c>
      <c r="D18770" t="s">
        <v>2266</v>
      </c>
      <c r="E18770">
        <v>19</v>
      </c>
      <c r="F18770" t="s">
        <v>2227</v>
      </c>
      <c r="G18770">
        <v>117</v>
      </c>
      <c r="H18770" t="s">
        <v>2404</v>
      </c>
      <c r="I18770">
        <v>2</v>
      </c>
      <c r="J18770" t="s">
        <v>2245</v>
      </c>
      <c r="K18770">
        <v>1</v>
      </c>
      <c r="L18770" t="s">
        <v>127</v>
      </c>
      <c r="M18770">
        <v>1</v>
      </c>
      <c r="N18770" t="s">
        <v>2246</v>
      </c>
      <c r="O18770">
        <v>222002</v>
      </c>
      <c r="P18770" t="s">
        <v>150</v>
      </c>
      <c r="Q18770">
        <v>1</v>
      </c>
      <c r="R18770" t="s">
        <v>2419</v>
      </c>
      <c r="S18770">
        <v>250000</v>
      </c>
    </row>
    <row r="18771" spans="1:19" x14ac:dyDescent="0.45">
      <c r="A18771" t="s">
        <v>2261</v>
      </c>
      <c r="B18771" t="s">
        <v>2262</v>
      </c>
      <c r="C18771" t="s">
        <v>2268</v>
      </c>
      <c r="D18771" t="s">
        <v>2266</v>
      </c>
      <c r="E18771">
        <v>19</v>
      </c>
      <c r="F18771" t="s">
        <v>2227</v>
      </c>
      <c r="G18771">
        <v>117</v>
      </c>
      <c r="H18771" t="s">
        <v>2404</v>
      </c>
      <c r="I18771">
        <v>2</v>
      </c>
      <c r="J18771" t="s">
        <v>2245</v>
      </c>
      <c r="K18771">
        <v>1</v>
      </c>
      <c r="L18771" t="s">
        <v>127</v>
      </c>
      <c r="M18771">
        <v>1</v>
      </c>
      <c r="N18771" t="s">
        <v>2246</v>
      </c>
      <c r="O18771">
        <v>223003</v>
      </c>
      <c r="P18771" t="s">
        <v>23</v>
      </c>
      <c r="Q18771">
        <v>1</v>
      </c>
      <c r="R18771" t="s">
        <v>2419</v>
      </c>
      <c r="S18771">
        <v>94613400</v>
      </c>
    </row>
    <row r="18772" spans="1:19" x14ac:dyDescent="0.45">
      <c r="A18772" t="s">
        <v>2261</v>
      </c>
      <c r="B18772" t="s">
        <v>2262</v>
      </c>
      <c r="C18772" t="s">
        <v>2268</v>
      </c>
      <c r="D18772" t="s">
        <v>2266</v>
      </c>
      <c r="E18772">
        <v>19</v>
      </c>
      <c r="F18772" t="s">
        <v>2227</v>
      </c>
      <c r="G18772">
        <v>117</v>
      </c>
      <c r="H18772" t="s">
        <v>2404</v>
      </c>
      <c r="I18772">
        <v>2</v>
      </c>
      <c r="J18772" t="s">
        <v>2245</v>
      </c>
      <c r="K18772">
        <v>1</v>
      </c>
      <c r="L18772" t="s">
        <v>127</v>
      </c>
      <c r="M18772">
        <v>1</v>
      </c>
      <c r="N18772" t="s">
        <v>2246</v>
      </c>
      <c r="O18772">
        <v>223004</v>
      </c>
      <c r="P18772" t="s">
        <v>29</v>
      </c>
      <c r="Q18772">
        <v>1</v>
      </c>
      <c r="R18772" t="s">
        <v>2419</v>
      </c>
      <c r="S18772">
        <v>6930000</v>
      </c>
    </row>
    <row r="18773" spans="1:19" x14ac:dyDescent="0.45">
      <c r="A18773" t="s">
        <v>2261</v>
      </c>
      <c r="B18773" t="s">
        <v>2262</v>
      </c>
      <c r="C18773" t="s">
        <v>2268</v>
      </c>
      <c r="D18773" t="s">
        <v>2266</v>
      </c>
      <c r="E18773">
        <v>19</v>
      </c>
      <c r="F18773" t="s">
        <v>2227</v>
      </c>
      <c r="G18773">
        <v>117</v>
      </c>
      <c r="H18773" t="s">
        <v>2404</v>
      </c>
      <c r="I18773">
        <v>2</v>
      </c>
      <c r="J18773" t="s">
        <v>2245</v>
      </c>
      <c r="K18773">
        <v>1</v>
      </c>
      <c r="L18773" t="s">
        <v>127</v>
      </c>
      <c r="M18773">
        <v>1</v>
      </c>
      <c r="N18773" t="s">
        <v>2246</v>
      </c>
      <c r="O18773">
        <v>223005</v>
      </c>
      <c r="P18773" t="s">
        <v>151</v>
      </c>
      <c r="Q18773">
        <v>1</v>
      </c>
      <c r="R18773" t="s">
        <v>2419</v>
      </c>
      <c r="S18773">
        <v>11750000</v>
      </c>
    </row>
    <row r="18774" spans="1:19" x14ac:dyDescent="0.45">
      <c r="A18774" t="s">
        <v>2261</v>
      </c>
      <c r="B18774" t="s">
        <v>2262</v>
      </c>
      <c r="C18774" t="s">
        <v>2268</v>
      </c>
      <c r="D18774" t="s">
        <v>2266</v>
      </c>
      <c r="E18774">
        <v>19</v>
      </c>
      <c r="F18774" t="s">
        <v>2227</v>
      </c>
      <c r="G18774">
        <v>117</v>
      </c>
      <c r="H18774" t="s">
        <v>2404</v>
      </c>
      <c r="I18774">
        <v>2</v>
      </c>
      <c r="J18774" t="s">
        <v>2245</v>
      </c>
      <c r="K18774">
        <v>1</v>
      </c>
      <c r="L18774" t="s">
        <v>127</v>
      </c>
      <c r="M18774">
        <v>1</v>
      </c>
      <c r="N18774" t="s">
        <v>2246</v>
      </c>
      <c r="O18774">
        <v>223006</v>
      </c>
      <c r="P18774" t="s">
        <v>152</v>
      </c>
      <c r="Q18774">
        <v>1</v>
      </c>
      <c r="R18774" t="s">
        <v>2419</v>
      </c>
      <c r="S18774">
        <v>750000</v>
      </c>
    </row>
    <row r="18775" spans="1:19" x14ac:dyDescent="0.45">
      <c r="A18775" t="s">
        <v>2261</v>
      </c>
      <c r="B18775" t="s">
        <v>2262</v>
      </c>
      <c r="C18775" t="s">
        <v>2268</v>
      </c>
      <c r="D18775" t="s">
        <v>2266</v>
      </c>
      <c r="E18775">
        <v>19</v>
      </c>
      <c r="F18775" t="s">
        <v>2227</v>
      </c>
      <c r="G18775">
        <v>117</v>
      </c>
      <c r="H18775" t="s">
        <v>2404</v>
      </c>
      <c r="I18775">
        <v>2</v>
      </c>
      <c r="J18775" t="s">
        <v>2245</v>
      </c>
      <c r="K18775">
        <v>1</v>
      </c>
      <c r="L18775" t="s">
        <v>127</v>
      </c>
      <c r="M18775">
        <v>1</v>
      </c>
      <c r="N18775" t="s">
        <v>2246</v>
      </c>
      <c r="O18775">
        <v>224004</v>
      </c>
      <c r="P18775" t="s">
        <v>153</v>
      </c>
      <c r="Q18775">
        <v>1</v>
      </c>
      <c r="R18775" t="s">
        <v>2419</v>
      </c>
      <c r="S18775">
        <v>4500000</v>
      </c>
    </row>
    <row r="18776" spans="1:19" x14ac:dyDescent="0.45">
      <c r="A18776" t="s">
        <v>2261</v>
      </c>
      <c r="B18776" t="s">
        <v>2262</v>
      </c>
      <c r="C18776" t="s">
        <v>2268</v>
      </c>
      <c r="D18776" t="s">
        <v>2266</v>
      </c>
      <c r="E18776">
        <v>19</v>
      </c>
      <c r="F18776" t="s">
        <v>2227</v>
      </c>
      <c r="G18776">
        <v>117</v>
      </c>
      <c r="H18776" t="s">
        <v>2404</v>
      </c>
      <c r="I18776">
        <v>2</v>
      </c>
      <c r="J18776" t="s">
        <v>2245</v>
      </c>
      <c r="K18776">
        <v>1</v>
      </c>
      <c r="L18776" t="s">
        <v>127</v>
      </c>
      <c r="M18776">
        <v>1</v>
      </c>
      <c r="N18776" t="s">
        <v>2246</v>
      </c>
      <c r="O18776">
        <v>224005</v>
      </c>
      <c r="P18776" t="s">
        <v>234</v>
      </c>
      <c r="Q18776">
        <v>1</v>
      </c>
      <c r="R18776" t="s">
        <v>2419</v>
      </c>
      <c r="S18776">
        <v>5000000</v>
      </c>
    </row>
    <row r="18777" spans="1:19" x14ac:dyDescent="0.45">
      <c r="A18777" t="s">
        <v>2261</v>
      </c>
      <c r="B18777" t="s">
        <v>2262</v>
      </c>
      <c r="C18777" t="s">
        <v>2268</v>
      </c>
      <c r="D18777" t="s">
        <v>2266</v>
      </c>
      <c r="E18777">
        <v>19</v>
      </c>
      <c r="F18777" t="s">
        <v>2227</v>
      </c>
      <c r="G18777">
        <v>117</v>
      </c>
      <c r="H18777" t="s">
        <v>2404</v>
      </c>
      <c r="I18777">
        <v>2</v>
      </c>
      <c r="J18777" t="s">
        <v>2245</v>
      </c>
      <c r="K18777">
        <v>1</v>
      </c>
      <c r="L18777" t="s">
        <v>127</v>
      </c>
      <c r="M18777">
        <v>1</v>
      </c>
      <c r="N18777" t="s">
        <v>2246</v>
      </c>
      <c r="O18777">
        <v>225001</v>
      </c>
      <c r="P18777" t="s">
        <v>42</v>
      </c>
      <c r="Q18777">
        <v>1</v>
      </c>
      <c r="R18777" t="s">
        <v>2419</v>
      </c>
      <c r="S18777">
        <v>7500000</v>
      </c>
    </row>
    <row r="18778" spans="1:19" x14ac:dyDescent="0.45">
      <c r="A18778" t="s">
        <v>2261</v>
      </c>
      <c r="B18778" t="s">
        <v>2262</v>
      </c>
      <c r="C18778" t="s">
        <v>2268</v>
      </c>
      <c r="D18778" t="s">
        <v>2266</v>
      </c>
      <c r="E18778">
        <v>19</v>
      </c>
      <c r="F18778" t="s">
        <v>2227</v>
      </c>
      <c r="G18778">
        <v>117</v>
      </c>
      <c r="H18778" t="s">
        <v>2404</v>
      </c>
      <c r="I18778">
        <v>2</v>
      </c>
      <c r="J18778" t="s">
        <v>2245</v>
      </c>
      <c r="K18778">
        <v>1</v>
      </c>
      <c r="L18778" t="s">
        <v>127</v>
      </c>
      <c r="M18778">
        <v>1</v>
      </c>
      <c r="N18778" t="s">
        <v>2246</v>
      </c>
      <c r="O18778">
        <v>226001</v>
      </c>
      <c r="P18778" t="s">
        <v>235</v>
      </c>
      <c r="Q18778">
        <v>1</v>
      </c>
      <c r="R18778" t="s">
        <v>2419</v>
      </c>
      <c r="S18778">
        <v>30249275</v>
      </c>
    </row>
    <row r="18779" spans="1:19" x14ac:dyDescent="0.45">
      <c r="A18779" t="s">
        <v>2261</v>
      </c>
      <c r="B18779" t="s">
        <v>2262</v>
      </c>
      <c r="C18779" t="s">
        <v>2268</v>
      </c>
      <c r="D18779" t="s">
        <v>2266</v>
      </c>
      <c r="E18779">
        <v>19</v>
      </c>
      <c r="F18779" t="s">
        <v>2227</v>
      </c>
      <c r="G18779">
        <v>117</v>
      </c>
      <c r="H18779" t="s">
        <v>2404</v>
      </c>
      <c r="I18779">
        <v>2</v>
      </c>
      <c r="J18779" t="s">
        <v>2245</v>
      </c>
      <c r="K18779">
        <v>1</v>
      </c>
      <c r="L18779" t="s">
        <v>127</v>
      </c>
      <c r="M18779">
        <v>1</v>
      </c>
      <c r="N18779" t="s">
        <v>2246</v>
      </c>
      <c r="O18779">
        <v>227001</v>
      </c>
      <c r="P18779" t="s">
        <v>13</v>
      </c>
      <c r="Q18779">
        <v>1</v>
      </c>
      <c r="R18779" t="s">
        <v>2419</v>
      </c>
      <c r="S18779">
        <v>9475000</v>
      </c>
    </row>
    <row r="18780" spans="1:19" x14ac:dyDescent="0.45">
      <c r="A18780" t="s">
        <v>2261</v>
      </c>
      <c r="B18780" t="s">
        <v>2262</v>
      </c>
      <c r="C18780" t="s">
        <v>2268</v>
      </c>
      <c r="D18780" t="s">
        <v>2263</v>
      </c>
      <c r="E18780">
        <v>19</v>
      </c>
      <c r="F18780" t="s">
        <v>2227</v>
      </c>
      <c r="G18780">
        <v>117</v>
      </c>
      <c r="H18780" t="s">
        <v>2404</v>
      </c>
      <c r="I18780">
        <v>2</v>
      </c>
      <c r="J18780" t="s">
        <v>2245</v>
      </c>
      <c r="K18780">
        <v>1</v>
      </c>
      <c r="L18780" t="s">
        <v>127</v>
      </c>
      <c r="M18780">
        <v>1</v>
      </c>
      <c r="N18780" t="s">
        <v>2246</v>
      </c>
      <c r="O18780">
        <v>227001</v>
      </c>
      <c r="P18780" t="s">
        <v>13</v>
      </c>
      <c r="Q18780">
        <v>1</v>
      </c>
      <c r="R18780" t="s">
        <v>2419</v>
      </c>
      <c r="S18780">
        <v>0</v>
      </c>
    </row>
    <row r="18781" spans="1:19" x14ac:dyDescent="0.45">
      <c r="A18781" t="s">
        <v>2261</v>
      </c>
      <c r="B18781" t="s">
        <v>2262</v>
      </c>
      <c r="C18781" t="s">
        <v>2268</v>
      </c>
      <c r="D18781" t="s">
        <v>2266</v>
      </c>
      <c r="E18781">
        <v>19</v>
      </c>
      <c r="F18781" t="s">
        <v>2227</v>
      </c>
      <c r="G18781">
        <v>117</v>
      </c>
      <c r="H18781" t="s">
        <v>2404</v>
      </c>
      <c r="I18781">
        <v>2</v>
      </c>
      <c r="J18781" t="s">
        <v>2245</v>
      </c>
      <c r="K18781">
        <v>1</v>
      </c>
      <c r="L18781" t="s">
        <v>127</v>
      </c>
      <c r="M18781">
        <v>1</v>
      </c>
      <c r="N18781" t="s">
        <v>2246</v>
      </c>
      <c r="O18781">
        <v>227002</v>
      </c>
      <c r="P18781" t="s">
        <v>38</v>
      </c>
      <c r="Q18781">
        <v>1</v>
      </c>
      <c r="R18781" t="s">
        <v>2419</v>
      </c>
      <c r="S18781">
        <v>42230975</v>
      </c>
    </row>
    <row r="18782" spans="1:19" x14ac:dyDescent="0.45">
      <c r="A18782" t="s">
        <v>2261</v>
      </c>
      <c r="B18782" t="s">
        <v>2262</v>
      </c>
      <c r="C18782" t="s">
        <v>2268</v>
      </c>
      <c r="D18782" t="s">
        <v>2266</v>
      </c>
      <c r="E18782">
        <v>19</v>
      </c>
      <c r="F18782" t="s">
        <v>2227</v>
      </c>
      <c r="G18782">
        <v>117</v>
      </c>
      <c r="H18782" t="s">
        <v>2404</v>
      </c>
      <c r="I18782">
        <v>2</v>
      </c>
      <c r="J18782" t="s">
        <v>2245</v>
      </c>
      <c r="K18782">
        <v>1</v>
      </c>
      <c r="L18782" t="s">
        <v>127</v>
      </c>
      <c r="M18782">
        <v>1</v>
      </c>
      <c r="N18782" t="s">
        <v>2246</v>
      </c>
      <c r="O18782">
        <v>227004</v>
      </c>
      <c r="P18782" t="s">
        <v>17</v>
      </c>
      <c r="Q18782">
        <v>1</v>
      </c>
      <c r="R18782" t="s">
        <v>2419</v>
      </c>
      <c r="S18782">
        <v>10075000</v>
      </c>
    </row>
    <row r="18783" spans="1:19" x14ac:dyDescent="0.45">
      <c r="A18783" t="s">
        <v>2261</v>
      </c>
      <c r="B18783" t="s">
        <v>2262</v>
      </c>
      <c r="C18783" t="s">
        <v>2268</v>
      </c>
      <c r="D18783" t="s">
        <v>2266</v>
      </c>
      <c r="E18783">
        <v>19</v>
      </c>
      <c r="F18783" t="s">
        <v>2227</v>
      </c>
      <c r="G18783">
        <v>117</v>
      </c>
      <c r="H18783" t="s">
        <v>2404</v>
      </c>
      <c r="I18783">
        <v>2</v>
      </c>
      <c r="J18783" t="s">
        <v>2245</v>
      </c>
      <c r="K18783">
        <v>1</v>
      </c>
      <c r="L18783" t="s">
        <v>127</v>
      </c>
      <c r="M18783">
        <v>1</v>
      </c>
      <c r="N18783" t="s">
        <v>2246</v>
      </c>
      <c r="O18783">
        <v>228001</v>
      </c>
      <c r="P18783" t="s">
        <v>139</v>
      </c>
      <c r="Q18783">
        <v>1</v>
      </c>
      <c r="R18783" t="s">
        <v>2419</v>
      </c>
      <c r="S18783">
        <v>5000000</v>
      </c>
    </row>
    <row r="18784" spans="1:19" x14ac:dyDescent="0.45">
      <c r="A18784" t="s">
        <v>2261</v>
      </c>
      <c r="B18784" t="s">
        <v>2262</v>
      </c>
      <c r="C18784" t="s">
        <v>2268</v>
      </c>
      <c r="D18784" t="s">
        <v>2266</v>
      </c>
      <c r="E18784">
        <v>19</v>
      </c>
      <c r="F18784" t="s">
        <v>2227</v>
      </c>
      <c r="G18784">
        <v>117</v>
      </c>
      <c r="H18784" t="s">
        <v>2404</v>
      </c>
      <c r="I18784">
        <v>2</v>
      </c>
      <c r="J18784" t="s">
        <v>2245</v>
      </c>
      <c r="K18784">
        <v>1</v>
      </c>
      <c r="L18784" t="s">
        <v>127</v>
      </c>
      <c r="M18784">
        <v>1</v>
      </c>
      <c r="N18784" t="s">
        <v>2246</v>
      </c>
      <c r="O18784">
        <v>228002</v>
      </c>
      <c r="P18784" t="s">
        <v>14</v>
      </c>
      <c r="Q18784">
        <v>1</v>
      </c>
      <c r="R18784" t="s">
        <v>2419</v>
      </c>
      <c r="S18784">
        <v>16937500</v>
      </c>
    </row>
    <row r="18785" spans="1:19" x14ac:dyDescent="0.45">
      <c r="A18785" t="s">
        <v>2261</v>
      </c>
      <c r="B18785" t="s">
        <v>2262</v>
      </c>
      <c r="C18785" t="s">
        <v>2268</v>
      </c>
      <c r="D18785" t="s">
        <v>2266</v>
      </c>
      <c r="E18785">
        <v>19</v>
      </c>
      <c r="F18785" t="s">
        <v>2227</v>
      </c>
      <c r="G18785">
        <v>117</v>
      </c>
      <c r="H18785" t="s">
        <v>2404</v>
      </c>
      <c r="I18785">
        <v>2</v>
      </c>
      <c r="J18785" t="s">
        <v>2245</v>
      </c>
      <c r="K18785">
        <v>1</v>
      </c>
      <c r="L18785" t="s">
        <v>127</v>
      </c>
      <c r="M18785">
        <v>1</v>
      </c>
      <c r="N18785" t="s">
        <v>2246</v>
      </c>
      <c r="O18785">
        <v>228003</v>
      </c>
      <c r="P18785" t="s">
        <v>122</v>
      </c>
      <c r="Q18785">
        <v>1</v>
      </c>
      <c r="R18785" t="s">
        <v>2419</v>
      </c>
      <c r="S18785">
        <v>5750000</v>
      </c>
    </row>
    <row r="18786" spans="1:19" x14ac:dyDescent="0.45">
      <c r="A18786" t="s">
        <v>2261</v>
      </c>
      <c r="B18786" t="s">
        <v>2262</v>
      </c>
      <c r="C18786" t="s">
        <v>2268</v>
      </c>
      <c r="D18786" t="s">
        <v>2266</v>
      </c>
      <c r="E18786">
        <v>19</v>
      </c>
      <c r="F18786" t="s">
        <v>2227</v>
      </c>
      <c r="G18786">
        <v>117</v>
      </c>
      <c r="H18786" t="s">
        <v>2404</v>
      </c>
      <c r="I18786">
        <v>2</v>
      </c>
      <c r="J18786" t="s">
        <v>2245</v>
      </c>
      <c r="K18786">
        <v>1</v>
      </c>
      <c r="L18786" t="s">
        <v>127</v>
      </c>
      <c r="M18786">
        <v>1</v>
      </c>
      <c r="N18786" t="s">
        <v>2246</v>
      </c>
      <c r="O18786">
        <v>228004</v>
      </c>
      <c r="P18786" t="s">
        <v>174</v>
      </c>
      <c r="Q18786">
        <v>1</v>
      </c>
      <c r="R18786" t="s">
        <v>2419</v>
      </c>
      <c r="S18786">
        <v>4239033</v>
      </c>
    </row>
    <row r="18787" spans="1:19" x14ac:dyDescent="0.45">
      <c r="A18787" t="s">
        <v>2261</v>
      </c>
      <c r="B18787" t="s">
        <v>2262</v>
      </c>
      <c r="C18787" t="s">
        <v>2268</v>
      </c>
      <c r="D18787" t="s">
        <v>2263</v>
      </c>
      <c r="E18787">
        <v>19</v>
      </c>
      <c r="F18787" t="s">
        <v>2227</v>
      </c>
      <c r="G18787">
        <v>117</v>
      </c>
      <c r="H18787" t="s">
        <v>2404</v>
      </c>
      <c r="I18787">
        <v>2</v>
      </c>
      <c r="J18787" t="s">
        <v>2245</v>
      </c>
      <c r="K18787">
        <v>1</v>
      </c>
      <c r="L18787" t="s">
        <v>127</v>
      </c>
      <c r="M18787">
        <v>1</v>
      </c>
      <c r="N18787" t="s">
        <v>2246</v>
      </c>
      <c r="O18787">
        <v>228004</v>
      </c>
      <c r="P18787" t="s">
        <v>174</v>
      </c>
      <c r="Q18787">
        <v>1</v>
      </c>
      <c r="R18787" t="s">
        <v>2419</v>
      </c>
      <c r="S18787">
        <v>0</v>
      </c>
    </row>
    <row r="18788" spans="1:19" x14ac:dyDescent="0.45">
      <c r="A18788" t="s">
        <v>2261</v>
      </c>
      <c r="B18788" t="s">
        <v>2262</v>
      </c>
      <c r="C18788" t="s">
        <v>2268</v>
      </c>
      <c r="D18788" t="s">
        <v>2266</v>
      </c>
      <c r="E18788">
        <v>19</v>
      </c>
      <c r="F18788" t="s">
        <v>2227</v>
      </c>
      <c r="G18788">
        <v>117</v>
      </c>
      <c r="H18788" t="s">
        <v>2404</v>
      </c>
      <c r="I18788">
        <v>2</v>
      </c>
      <c r="J18788" t="s">
        <v>2245</v>
      </c>
      <c r="K18788">
        <v>1</v>
      </c>
      <c r="L18788" t="s">
        <v>127</v>
      </c>
      <c r="M18788">
        <v>2</v>
      </c>
      <c r="N18788" t="s">
        <v>2247</v>
      </c>
      <c r="O18788">
        <v>221001</v>
      </c>
      <c r="P18788" t="s">
        <v>25</v>
      </c>
      <c r="Q18788">
        <v>1</v>
      </c>
      <c r="R18788" t="s">
        <v>2419</v>
      </c>
      <c r="S18788">
        <v>1873684250</v>
      </c>
    </row>
    <row r="18789" spans="1:19" x14ac:dyDescent="0.45">
      <c r="A18789" t="s">
        <v>2261</v>
      </c>
      <c r="B18789" t="s">
        <v>2262</v>
      </c>
      <c r="C18789" t="s">
        <v>2268</v>
      </c>
      <c r="D18789" t="s">
        <v>2263</v>
      </c>
      <c r="E18789">
        <v>19</v>
      </c>
      <c r="F18789" t="s">
        <v>2227</v>
      </c>
      <c r="G18789">
        <v>117</v>
      </c>
      <c r="H18789" t="s">
        <v>2404</v>
      </c>
      <c r="I18789">
        <v>2</v>
      </c>
      <c r="J18789" t="s">
        <v>2245</v>
      </c>
      <c r="K18789">
        <v>1</v>
      </c>
      <c r="L18789" t="s">
        <v>127</v>
      </c>
      <c r="M18789">
        <v>2</v>
      </c>
      <c r="N18789" t="s">
        <v>2247</v>
      </c>
      <c r="O18789">
        <v>221001</v>
      </c>
      <c r="P18789" t="s">
        <v>25</v>
      </c>
      <c r="Q18789">
        <v>1</v>
      </c>
      <c r="R18789" t="s">
        <v>2419</v>
      </c>
      <c r="S18789">
        <v>0</v>
      </c>
    </row>
    <row r="18790" spans="1:19" x14ac:dyDescent="0.45">
      <c r="A18790" t="s">
        <v>2261</v>
      </c>
      <c r="B18790" t="s">
        <v>2262</v>
      </c>
      <c r="C18790" t="s">
        <v>2268</v>
      </c>
      <c r="D18790" t="s">
        <v>2266</v>
      </c>
      <c r="E18790">
        <v>19</v>
      </c>
      <c r="F18790" t="s">
        <v>2227</v>
      </c>
      <c r="G18790">
        <v>117</v>
      </c>
      <c r="H18790" t="s">
        <v>2404</v>
      </c>
      <c r="I18790">
        <v>2</v>
      </c>
      <c r="J18790" t="s">
        <v>2245</v>
      </c>
      <c r="K18790">
        <v>1</v>
      </c>
      <c r="L18790" t="s">
        <v>127</v>
      </c>
      <c r="M18790">
        <v>2</v>
      </c>
      <c r="N18790" t="s">
        <v>2247</v>
      </c>
      <c r="O18790">
        <v>221002</v>
      </c>
      <c r="P18790" t="s">
        <v>21</v>
      </c>
      <c r="Q18790">
        <v>1</v>
      </c>
      <c r="R18790" t="s">
        <v>2419</v>
      </c>
      <c r="S18790">
        <v>7500000</v>
      </c>
    </row>
    <row r="18791" spans="1:19" x14ac:dyDescent="0.45">
      <c r="A18791" t="s">
        <v>2261</v>
      </c>
      <c r="B18791" t="s">
        <v>2262</v>
      </c>
      <c r="C18791" t="s">
        <v>2268</v>
      </c>
      <c r="D18791" t="s">
        <v>2266</v>
      </c>
      <c r="E18791">
        <v>19</v>
      </c>
      <c r="F18791" t="s">
        <v>2227</v>
      </c>
      <c r="G18791">
        <v>117</v>
      </c>
      <c r="H18791" t="s">
        <v>2404</v>
      </c>
      <c r="I18791">
        <v>2</v>
      </c>
      <c r="J18791" t="s">
        <v>2245</v>
      </c>
      <c r="K18791">
        <v>1</v>
      </c>
      <c r="L18791" t="s">
        <v>127</v>
      </c>
      <c r="M18791">
        <v>2</v>
      </c>
      <c r="N18791" t="s">
        <v>2247</v>
      </c>
      <c r="O18791">
        <v>221003</v>
      </c>
      <c r="P18791" t="s">
        <v>26</v>
      </c>
      <c r="Q18791">
        <v>1</v>
      </c>
      <c r="R18791" t="s">
        <v>2419</v>
      </c>
      <c r="S18791">
        <v>6250000</v>
      </c>
    </row>
    <row r="18792" spans="1:19" x14ac:dyDescent="0.45">
      <c r="A18792" t="s">
        <v>2261</v>
      </c>
      <c r="B18792" t="s">
        <v>2262</v>
      </c>
      <c r="C18792" t="s">
        <v>2268</v>
      </c>
      <c r="D18792" t="s">
        <v>2266</v>
      </c>
      <c r="E18792">
        <v>19</v>
      </c>
      <c r="F18792" t="s">
        <v>2227</v>
      </c>
      <c r="G18792">
        <v>117</v>
      </c>
      <c r="H18792" t="s">
        <v>2404</v>
      </c>
      <c r="I18792">
        <v>2</v>
      </c>
      <c r="J18792" t="s">
        <v>2245</v>
      </c>
      <c r="K18792">
        <v>1</v>
      </c>
      <c r="L18792" t="s">
        <v>127</v>
      </c>
      <c r="M18792">
        <v>2</v>
      </c>
      <c r="N18792" t="s">
        <v>2247</v>
      </c>
      <c r="O18792">
        <v>221005</v>
      </c>
      <c r="P18792" t="s">
        <v>41</v>
      </c>
      <c r="Q18792">
        <v>1</v>
      </c>
      <c r="R18792" t="s">
        <v>2419</v>
      </c>
      <c r="S18792">
        <v>54180000</v>
      </c>
    </row>
    <row r="18793" spans="1:19" x14ac:dyDescent="0.45">
      <c r="A18793" t="s">
        <v>2261</v>
      </c>
      <c r="B18793" t="s">
        <v>2262</v>
      </c>
      <c r="C18793" t="s">
        <v>2268</v>
      </c>
      <c r="D18793" t="s">
        <v>2266</v>
      </c>
      <c r="E18793">
        <v>19</v>
      </c>
      <c r="F18793" t="s">
        <v>2227</v>
      </c>
      <c r="G18793">
        <v>117</v>
      </c>
      <c r="H18793" t="s">
        <v>2404</v>
      </c>
      <c r="I18793">
        <v>2</v>
      </c>
      <c r="J18793" t="s">
        <v>2245</v>
      </c>
      <c r="K18793">
        <v>1</v>
      </c>
      <c r="L18793" t="s">
        <v>127</v>
      </c>
      <c r="M18793">
        <v>2</v>
      </c>
      <c r="N18793" t="s">
        <v>2247</v>
      </c>
      <c r="O18793">
        <v>221009</v>
      </c>
      <c r="P18793" t="s">
        <v>46</v>
      </c>
      <c r="Q18793">
        <v>1</v>
      </c>
      <c r="R18793" t="s">
        <v>2419</v>
      </c>
      <c r="S18793">
        <v>30750000</v>
      </c>
    </row>
    <row r="18794" spans="1:19" x14ac:dyDescent="0.45">
      <c r="A18794" t="s">
        <v>2261</v>
      </c>
      <c r="B18794" t="s">
        <v>2262</v>
      </c>
      <c r="C18794" t="s">
        <v>2268</v>
      </c>
      <c r="D18794" t="s">
        <v>2266</v>
      </c>
      <c r="E18794">
        <v>19</v>
      </c>
      <c r="F18794" t="s">
        <v>2227</v>
      </c>
      <c r="G18794">
        <v>117</v>
      </c>
      <c r="H18794" t="s">
        <v>2404</v>
      </c>
      <c r="I18794">
        <v>2</v>
      </c>
      <c r="J18794" t="s">
        <v>2245</v>
      </c>
      <c r="K18794">
        <v>1</v>
      </c>
      <c r="L18794" t="s">
        <v>127</v>
      </c>
      <c r="M18794">
        <v>2</v>
      </c>
      <c r="N18794" t="s">
        <v>2247</v>
      </c>
      <c r="O18794">
        <v>221011</v>
      </c>
      <c r="P18794" t="s">
        <v>12</v>
      </c>
      <c r="Q18794">
        <v>1</v>
      </c>
      <c r="R18794" t="s">
        <v>2419</v>
      </c>
      <c r="S18794">
        <v>4500000</v>
      </c>
    </row>
    <row r="18795" spans="1:19" x14ac:dyDescent="0.45">
      <c r="A18795" t="s">
        <v>2261</v>
      </c>
      <c r="B18795" t="s">
        <v>2262</v>
      </c>
      <c r="C18795" t="s">
        <v>2268</v>
      </c>
      <c r="D18795" t="s">
        <v>2266</v>
      </c>
      <c r="E18795">
        <v>19</v>
      </c>
      <c r="F18795" t="s">
        <v>2227</v>
      </c>
      <c r="G18795">
        <v>117</v>
      </c>
      <c r="H18795" t="s">
        <v>2404</v>
      </c>
      <c r="I18795">
        <v>2</v>
      </c>
      <c r="J18795" t="s">
        <v>2245</v>
      </c>
      <c r="K18795">
        <v>1</v>
      </c>
      <c r="L18795" t="s">
        <v>127</v>
      </c>
      <c r="M18795">
        <v>2</v>
      </c>
      <c r="N18795" t="s">
        <v>2247</v>
      </c>
      <c r="O18795">
        <v>222001</v>
      </c>
      <c r="P18795" t="s">
        <v>149</v>
      </c>
      <c r="Q18795">
        <v>1</v>
      </c>
      <c r="R18795" t="s">
        <v>2419</v>
      </c>
      <c r="S18795">
        <v>3750000</v>
      </c>
    </row>
    <row r="18796" spans="1:19" x14ac:dyDescent="0.45">
      <c r="A18796" t="s">
        <v>2261</v>
      </c>
      <c r="B18796" t="s">
        <v>2262</v>
      </c>
      <c r="C18796" t="s">
        <v>2268</v>
      </c>
      <c r="D18796" t="s">
        <v>2266</v>
      </c>
      <c r="E18796">
        <v>19</v>
      </c>
      <c r="F18796" t="s">
        <v>2227</v>
      </c>
      <c r="G18796">
        <v>117</v>
      </c>
      <c r="H18796" t="s">
        <v>2404</v>
      </c>
      <c r="I18796">
        <v>2</v>
      </c>
      <c r="J18796" t="s">
        <v>2245</v>
      </c>
      <c r="K18796">
        <v>1</v>
      </c>
      <c r="L18796" t="s">
        <v>127</v>
      </c>
      <c r="M18796">
        <v>2</v>
      </c>
      <c r="N18796" t="s">
        <v>2247</v>
      </c>
      <c r="O18796">
        <v>225001</v>
      </c>
      <c r="P18796" t="s">
        <v>42</v>
      </c>
      <c r="Q18796">
        <v>1</v>
      </c>
      <c r="R18796" t="s">
        <v>2419</v>
      </c>
      <c r="S18796">
        <v>42750000</v>
      </c>
    </row>
    <row r="18797" spans="1:19" x14ac:dyDescent="0.45">
      <c r="A18797" t="s">
        <v>2261</v>
      </c>
      <c r="B18797" t="s">
        <v>2262</v>
      </c>
      <c r="C18797" t="s">
        <v>2268</v>
      </c>
      <c r="D18797" t="s">
        <v>2266</v>
      </c>
      <c r="E18797">
        <v>19</v>
      </c>
      <c r="F18797" t="s">
        <v>2227</v>
      </c>
      <c r="G18797">
        <v>117</v>
      </c>
      <c r="H18797" t="s">
        <v>2404</v>
      </c>
      <c r="I18797">
        <v>2</v>
      </c>
      <c r="J18797" t="s">
        <v>2245</v>
      </c>
      <c r="K18797">
        <v>1</v>
      </c>
      <c r="L18797" t="s">
        <v>127</v>
      </c>
      <c r="M18797">
        <v>2</v>
      </c>
      <c r="N18797" t="s">
        <v>2247</v>
      </c>
      <c r="O18797">
        <v>226001</v>
      </c>
      <c r="P18797" t="s">
        <v>235</v>
      </c>
      <c r="Q18797">
        <v>1</v>
      </c>
      <c r="R18797" t="s">
        <v>2419</v>
      </c>
      <c r="S18797">
        <v>2200000</v>
      </c>
    </row>
    <row r="18798" spans="1:19" x14ac:dyDescent="0.45">
      <c r="A18798" t="s">
        <v>2261</v>
      </c>
      <c r="B18798" t="s">
        <v>2262</v>
      </c>
      <c r="C18798" t="s">
        <v>2268</v>
      </c>
      <c r="D18798" t="s">
        <v>2266</v>
      </c>
      <c r="E18798">
        <v>19</v>
      </c>
      <c r="F18798" t="s">
        <v>2227</v>
      </c>
      <c r="G18798">
        <v>117</v>
      </c>
      <c r="H18798" t="s">
        <v>2404</v>
      </c>
      <c r="I18798">
        <v>2</v>
      </c>
      <c r="J18798" t="s">
        <v>2245</v>
      </c>
      <c r="K18798">
        <v>1</v>
      </c>
      <c r="L18798" t="s">
        <v>127</v>
      </c>
      <c r="M18798">
        <v>2</v>
      </c>
      <c r="N18798" t="s">
        <v>2247</v>
      </c>
      <c r="O18798">
        <v>227001</v>
      </c>
      <c r="P18798" t="s">
        <v>13</v>
      </c>
      <c r="Q18798">
        <v>1</v>
      </c>
      <c r="R18798" t="s">
        <v>2419</v>
      </c>
      <c r="S18798">
        <v>30410000</v>
      </c>
    </row>
    <row r="18799" spans="1:19" x14ac:dyDescent="0.45">
      <c r="A18799" t="s">
        <v>2261</v>
      </c>
      <c r="B18799" t="s">
        <v>2262</v>
      </c>
      <c r="C18799" t="s">
        <v>2268</v>
      </c>
      <c r="D18799" t="s">
        <v>2263</v>
      </c>
      <c r="E18799">
        <v>19</v>
      </c>
      <c r="F18799" t="s">
        <v>2227</v>
      </c>
      <c r="G18799">
        <v>117</v>
      </c>
      <c r="H18799" t="s">
        <v>2404</v>
      </c>
      <c r="I18799">
        <v>2</v>
      </c>
      <c r="J18799" t="s">
        <v>2245</v>
      </c>
      <c r="K18799">
        <v>1</v>
      </c>
      <c r="L18799" t="s">
        <v>127</v>
      </c>
      <c r="M18799">
        <v>2</v>
      </c>
      <c r="N18799" t="s">
        <v>2247</v>
      </c>
      <c r="O18799">
        <v>227001</v>
      </c>
      <c r="P18799" t="s">
        <v>13</v>
      </c>
      <c r="Q18799">
        <v>1</v>
      </c>
      <c r="R18799" t="s">
        <v>2419</v>
      </c>
      <c r="S18799">
        <v>0</v>
      </c>
    </row>
    <row r="18800" spans="1:19" x14ac:dyDescent="0.45">
      <c r="A18800" t="s">
        <v>2261</v>
      </c>
      <c r="B18800" t="s">
        <v>2262</v>
      </c>
      <c r="C18800" t="s">
        <v>2268</v>
      </c>
      <c r="D18800" t="s">
        <v>2266</v>
      </c>
      <c r="E18800">
        <v>19</v>
      </c>
      <c r="F18800" t="s">
        <v>2227</v>
      </c>
      <c r="G18800">
        <v>117</v>
      </c>
      <c r="H18800" t="s">
        <v>2404</v>
      </c>
      <c r="I18800">
        <v>2</v>
      </c>
      <c r="J18800" t="s">
        <v>2245</v>
      </c>
      <c r="K18800">
        <v>1</v>
      </c>
      <c r="L18800" t="s">
        <v>127</v>
      </c>
      <c r="M18800">
        <v>2</v>
      </c>
      <c r="N18800" t="s">
        <v>2247</v>
      </c>
      <c r="O18800">
        <v>227002</v>
      </c>
      <c r="P18800" t="s">
        <v>38</v>
      </c>
      <c r="Q18800">
        <v>1</v>
      </c>
      <c r="R18800" t="s">
        <v>2419</v>
      </c>
      <c r="S18800">
        <v>87135250</v>
      </c>
    </row>
    <row r="18801" spans="1:19" x14ac:dyDescent="0.45">
      <c r="A18801" t="s">
        <v>2261</v>
      </c>
      <c r="B18801" t="s">
        <v>2262</v>
      </c>
      <c r="C18801" t="s">
        <v>2268</v>
      </c>
      <c r="D18801" t="s">
        <v>2266</v>
      </c>
      <c r="E18801">
        <v>19</v>
      </c>
      <c r="F18801" t="s">
        <v>2227</v>
      </c>
      <c r="G18801">
        <v>117</v>
      </c>
      <c r="H18801" t="s">
        <v>2404</v>
      </c>
      <c r="I18801">
        <v>2</v>
      </c>
      <c r="J18801" t="s">
        <v>2245</v>
      </c>
      <c r="K18801">
        <v>1</v>
      </c>
      <c r="L18801" t="s">
        <v>127</v>
      </c>
      <c r="M18801">
        <v>2</v>
      </c>
      <c r="N18801" t="s">
        <v>2247</v>
      </c>
      <c r="O18801">
        <v>227003</v>
      </c>
      <c r="P18801" t="s">
        <v>83</v>
      </c>
      <c r="Q18801">
        <v>1</v>
      </c>
      <c r="R18801" t="s">
        <v>2419</v>
      </c>
      <c r="S18801">
        <v>14625000</v>
      </c>
    </row>
    <row r="18802" spans="1:19" x14ac:dyDescent="0.45">
      <c r="A18802" t="s">
        <v>2261</v>
      </c>
      <c r="B18802" t="s">
        <v>2262</v>
      </c>
      <c r="C18802" t="s">
        <v>2268</v>
      </c>
      <c r="D18802" t="s">
        <v>2266</v>
      </c>
      <c r="E18802">
        <v>19</v>
      </c>
      <c r="F18802" t="s">
        <v>2227</v>
      </c>
      <c r="G18802">
        <v>117</v>
      </c>
      <c r="H18802" t="s">
        <v>2404</v>
      </c>
      <c r="I18802">
        <v>2</v>
      </c>
      <c r="J18802" t="s">
        <v>2245</v>
      </c>
      <c r="K18802">
        <v>1</v>
      </c>
      <c r="L18802" t="s">
        <v>127</v>
      </c>
      <c r="M18802">
        <v>2</v>
      </c>
      <c r="N18802" t="s">
        <v>2247</v>
      </c>
      <c r="O18802">
        <v>227004</v>
      </c>
      <c r="P18802" t="s">
        <v>17</v>
      </c>
      <c r="Q18802">
        <v>1</v>
      </c>
      <c r="R18802" t="s">
        <v>2419</v>
      </c>
      <c r="S18802">
        <v>16060000</v>
      </c>
    </row>
    <row r="18803" spans="1:19" x14ac:dyDescent="0.45">
      <c r="A18803" t="s">
        <v>2261</v>
      </c>
      <c r="B18803" t="s">
        <v>2262</v>
      </c>
      <c r="C18803" t="s">
        <v>2268</v>
      </c>
      <c r="D18803" t="s">
        <v>2263</v>
      </c>
      <c r="E18803">
        <v>19</v>
      </c>
      <c r="F18803" t="s">
        <v>2227</v>
      </c>
      <c r="G18803">
        <v>117</v>
      </c>
      <c r="H18803" t="s">
        <v>2404</v>
      </c>
      <c r="I18803">
        <v>2</v>
      </c>
      <c r="J18803" t="s">
        <v>2245</v>
      </c>
      <c r="K18803">
        <v>1</v>
      </c>
      <c r="L18803" t="s">
        <v>127</v>
      </c>
      <c r="M18803">
        <v>2</v>
      </c>
      <c r="N18803" t="s">
        <v>2247</v>
      </c>
      <c r="O18803">
        <v>227004</v>
      </c>
      <c r="P18803" t="s">
        <v>17</v>
      </c>
      <c r="Q18803">
        <v>1</v>
      </c>
      <c r="R18803" t="s">
        <v>2419</v>
      </c>
      <c r="S18803">
        <v>0</v>
      </c>
    </row>
    <row r="18804" spans="1:19" x14ac:dyDescent="0.45">
      <c r="A18804" t="s">
        <v>2261</v>
      </c>
      <c r="B18804" t="s">
        <v>2262</v>
      </c>
      <c r="C18804" t="s">
        <v>2268</v>
      </c>
      <c r="D18804" t="s">
        <v>2266</v>
      </c>
      <c r="E18804">
        <v>19</v>
      </c>
      <c r="F18804" t="s">
        <v>2227</v>
      </c>
      <c r="G18804">
        <v>117</v>
      </c>
      <c r="H18804" t="s">
        <v>2404</v>
      </c>
      <c r="I18804">
        <v>2</v>
      </c>
      <c r="J18804" t="s">
        <v>2245</v>
      </c>
      <c r="K18804">
        <v>1</v>
      </c>
      <c r="L18804" t="s">
        <v>127</v>
      </c>
      <c r="M18804">
        <v>3</v>
      </c>
      <c r="N18804" t="s">
        <v>2248</v>
      </c>
      <c r="O18804">
        <v>221001</v>
      </c>
      <c r="P18804" t="s">
        <v>25</v>
      </c>
      <c r="Q18804">
        <v>1</v>
      </c>
      <c r="R18804" t="s">
        <v>2419</v>
      </c>
      <c r="S18804">
        <v>2250000</v>
      </c>
    </row>
    <row r="18805" spans="1:19" x14ac:dyDescent="0.45">
      <c r="A18805" t="s">
        <v>2261</v>
      </c>
      <c r="B18805" t="s">
        <v>2262</v>
      </c>
      <c r="C18805" t="s">
        <v>2268</v>
      </c>
      <c r="D18805" t="s">
        <v>2266</v>
      </c>
      <c r="E18805">
        <v>19</v>
      </c>
      <c r="F18805" t="s">
        <v>2227</v>
      </c>
      <c r="G18805">
        <v>117</v>
      </c>
      <c r="H18805" t="s">
        <v>2404</v>
      </c>
      <c r="I18805">
        <v>2</v>
      </c>
      <c r="J18805" t="s">
        <v>2245</v>
      </c>
      <c r="K18805">
        <v>1</v>
      </c>
      <c r="L18805" t="s">
        <v>127</v>
      </c>
      <c r="M18805">
        <v>3</v>
      </c>
      <c r="N18805" t="s">
        <v>2248</v>
      </c>
      <c r="O18805">
        <v>221002</v>
      </c>
      <c r="P18805" t="s">
        <v>21</v>
      </c>
      <c r="Q18805">
        <v>1</v>
      </c>
      <c r="R18805" t="s">
        <v>2419</v>
      </c>
      <c r="S18805">
        <v>9150000</v>
      </c>
    </row>
    <row r="18806" spans="1:19" x14ac:dyDescent="0.45">
      <c r="A18806" t="s">
        <v>2261</v>
      </c>
      <c r="B18806" t="s">
        <v>2262</v>
      </c>
      <c r="C18806" t="s">
        <v>2268</v>
      </c>
      <c r="D18806" t="s">
        <v>2266</v>
      </c>
      <c r="E18806">
        <v>19</v>
      </c>
      <c r="F18806" t="s">
        <v>2227</v>
      </c>
      <c r="G18806">
        <v>117</v>
      </c>
      <c r="H18806" t="s">
        <v>2404</v>
      </c>
      <c r="I18806">
        <v>2</v>
      </c>
      <c r="J18806" t="s">
        <v>2245</v>
      </c>
      <c r="K18806">
        <v>1</v>
      </c>
      <c r="L18806" t="s">
        <v>127</v>
      </c>
      <c r="M18806">
        <v>3</v>
      </c>
      <c r="N18806" t="s">
        <v>2248</v>
      </c>
      <c r="O18806">
        <v>221003</v>
      </c>
      <c r="P18806" t="s">
        <v>26</v>
      </c>
      <c r="Q18806">
        <v>1</v>
      </c>
      <c r="R18806" t="s">
        <v>2419</v>
      </c>
      <c r="S18806">
        <v>1250000</v>
      </c>
    </row>
    <row r="18807" spans="1:19" x14ac:dyDescent="0.45">
      <c r="A18807" t="s">
        <v>2261</v>
      </c>
      <c r="B18807" t="s">
        <v>2262</v>
      </c>
      <c r="C18807" t="s">
        <v>2268</v>
      </c>
      <c r="D18807" t="s">
        <v>2266</v>
      </c>
      <c r="E18807">
        <v>19</v>
      </c>
      <c r="F18807" t="s">
        <v>2227</v>
      </c>
      <c r="G18807">
        <v>117</v>
      </c>
      <c r="H18807" t="s">
        <v>2404</v>
      </c>
      <c r="I18807">
        <v>2</v>
      </c>
      <c r="J18807" t="s">
        <v>2245</v>
      </c>
      <c r="K18807">
        <v>1</v>
      </c>
      <c r="L18807" t="s">
        <v>127</v>
      </c>
      <c r="M18807">
        <v>3</v>
      </c>
      <c r="N18807" t="s">
        <v>2248</v>
      </c>
      <c r="O18807">
        <v>221009</v>
      </c>
      <c r="P18807" t="s">
        <v>46</v>
      </c>
      <c r="Q18807">
        <v>1</v>
      </c>
      <c r="R18807" t="s">
        <v>2419</v>
      </c>
      <c r="S18807">
        <v>2876000</v>
      </c>
    </row>
    <row r="18808" spans="1:19" x14ac:dyDescent="0.45">
      <c r="A18808" t="s">
        <v>2261</v>
      </c>
      <c r="B18808" t="s">
        <v>2262</v>
      </c>
      <c r="C18808" t="s">
        <v>2268</v>
      </c>
      <c r="D18808" t="s">
        <v>2266</v>
      </c>
      <c r="E18808">
        <v>19</v>
      </c>
      <c r="F18808" t="s">
        <v>2227</v>
      </c>
      <c r="G18808">
        <v>117</v>
      </c>
      <c r="H18808" t="s">
        <v>2404</v>
      </c>
      <c r="I18808">
        <v>2</v>
      </c>
      <c r="J18808" t="s">
        <v>2245</v>
      </c>
      <c r="K18808">
        <v>1</v>
      </c>
      <c r="L18808" t="s">
        <v>127</v>
      </c>
      <c r="M18808">
        <v>3</v>
      </c>
      <c r="N18808" t="s">
        <v>2248</v>
      </c>
      <c r="O18808">
        <v>221011</v>
      </c>
      <c r="P18808" t="s">
        <v>12</v>
      </c>
      <c r="Q18808">
        <v>1</v>
      </c>
      <c r="R18808" t="s">
        <v>2419</v>
      </c>
      <c r="S18808">
        <v>8000000</v>
      </c>
    </row>
    <row r="18809" spans="1:19" x14ac:dyDescent="0.45">
      <c r="A18809" t="s">
        <v>2261</v>
      </c>
      <c r="B18809" t="s">
        <v>2262</v>
      </c>
      <c r="C18809" t="s">
        <v>2268</v>
      </c>
      <c r="D18809" t="s">
        <v>2266</v>
      </c>
      <c r="E18809">
        <v>19</v>
      </c>
      <c r="F18809" t="s">
        <v>2227</v>
      </c>
      <c r="G18809">
        <v>117</v>
      </c>
      <c r="H18809" t="s">
        <v>2404</v>
      </c>
      <c r="I18809">
        <v>2</v>
      </c>
      <c r="J18809" t="s">
        <v>2245</v>
      </c>
      <c r="K18809">
        <v>1</v>
      </c>
      <c r="L18809" t="s">
        <v>127</v>
      </c>
      <c r="M18809">
        <v>3</v>
      </c>
      <c r="N18809" t="s">
        <v>2248</v>
      </c>
      <c r="O18809">
        <v>222001</v>
      </c>
      <c r="P18809" t="s">
        <v>149</v>
      </c>
      <c r="Q18809">
        <v>1</v>
      </c>
      <c r="R18809" t="s">
        <v>2419</v>
      </c>
      <c r="S18809">
        <v>2441500</v>
      </c>
    </row>
    <row r="18810" spans="1:19" x14ac:dyDescent="0.45">
      <c r="A18810" t="s">
        <v>2261</v>
      </c>
      <c r="B18810" t="s">
        <v>2262</v>
      </c>
      <c r="C18810" t="s">
        <v>2268</v>
      </c>
      <c r="D18810" t="s">
        <v>2266</v>
      </c>
      <c r="E18810">
        <v>19</v>
      </c>
      <c r="F18810" t="s">
        <v>2227</v>
      </c>
      <c r="G18810">
        <v>117</v>
      </c>
      <c r="H18810" t="s">
        <v>2404</v>
      </c>
      <c r="I18810">
        <v>2</v>
      </c>
      <c r="J18810" t="s">
        <v>2245</v>
      </c>
      <c r="K18810">
        <v>1</v>
      </c>
      <c r="L18810" t="s">
        <v>127</v>
      </c>
      <c r="M18810">
        <v>3</v>
      </c>
      <c r="N18810" t="s">
        <v>2248</v>
      </c>
      <c r="O18810">
        <v>225001</v>
      </c>
      <c r="P18810" t="s">
        <v>42</v>
      </c>
      <c r="Q18810">
        <v>1</v>
      </c>
      <c r="R18810" t="s">
        <v>2419</v>
      </c>
      <c r="S18810">
        <v>5687500</v>
      </c>
    </row>
    <row r="18811" spans="1:19" x14ac:dyDescent="0.45">
      <c r="A18811" t="s">
        <v>2261</v>
      </c>
      <c r="B18811" t="s">
        <v>2262</v>
      </c>
      <c r="C18811" t="s">
        <v>2268</v>
      </c>
      <c r="D18811" t="s">
        <v>2266</v>
      </c>
      <c r="E18811">
        <v>19</v>
      </c>
      <c r="F18811" t="s">
        <v>2227</v>
      </c>
      <c r="G18811">
        <v>117</v>
      </c>
      <c r="H18811" t="s">
        <v>2404</v>
      </c>
      <c r="I18811">
        <v>2</v>
      </c>
      <c r="J18811" t="s">
        <v>2245</v>
      </c>
      <c r="K18811">
        <v>1</v>
      </c>
      <c r="L18811" t="s">
        <v>127</v>
      </c>
      <c r="M18811">
        <v>3</v>
      </c>
      <c r="N18811" t="s">
        <v>2248</v>
      </c>
      <c r="O18811">
        <v>227001</v>
      </c>
      <c r="P18811" t="s">
        <v>13</v>
      </c>
      <c r="Q18811">
        <v>1</v>
      </c>
      <c r="R18811" t="s">
        <v>2419</v>
      </c>
      <c r="S18811">
        <v>15765000</v>
      </c>
    </row>
    <row r="18812" spans="1:19" x14ac:dyDescent="0.45">
      <c r="A18812" t="s">
        <v>2261</v>
      </c>
      <c r="B18812" t="s">
        <v>2262</v>
      </c>
      <c r="C18812" t="s">
        <v>2268</v>
      </c>
      <c r="D18812" t="s">
        <v>2263</v>
      </c>
      <c r="E18812">
        <v>19</v>
      </c>
      <c r="F18812" t="s">
        <v>2227</v>
      </c>
      <c r="G18812">
        <v>117</v>
      </c>
      <c r="H18812" t="s">
        <v>2404</v>
      </c>
      <c r="I18812">
        <v>2</v>
      </c>
      <c r="J18812" t="s">
        <v>2245</v>
      </c>
      <c r="K18812">
        <v>1</v>
      </c>
      <c r="L18812" t="s">
        <v>127</v>
      </c>
      <c r="M18812">
        <v>3</v>
      </c>
      <c r="N18812" t="s">
        <v>2248</v>
      </c>
      <c r="O18812">
        <v>227001</v>
      </c>
      <c r="P18812" t="s">
        <v>13</v>
      </c>
      <c r="Q18812">
        <v>1</v>
      </c>
      <c r="R18812" t="s">
        <v>2419</v>
      </c>
      <c r="S18812">
        <v>0</v>
      </c>
    </row>
    <row r="18813" spans="1:19" x14ac:dyDescent="0.45">
      <c r="A18813" t="s">
        <v>2261</v>
      </c>
      <c r="B18813" t="s">
        <v>2262</v>
      </c>
      <c r="C18813" t="s">
        <v>2268</v>
      </c>
      <c r="D18813" t="s">
        <v>2266</v>
      </c>
      <c r="E18813">
        <v>19</v>
      </c>
      <c r="F18813" t="s">
        <v>2227</v>
      </c>
      <c r="G18813">
        <v>117</v>
      </c>
      <c r="H18813" t="s">
        <v>2404</v>
      </c>
      <c r="I18813">
        <v>2</v>
      </c>
      <c r="J18813" t="s">
        <v>2245</v>
      </c>
      <c r="K18813">
        <v>1</v>
      </c>
      <c r="L18813" t="s">
        <v>127</v>
      </c>
      <c r="M18813">
        <v>3</v>
      </c>
      <c r="N18813" t="s">
        <v>2248</v>
      </c>
      <c r="O18813">
        <v>227002</v>
      </c>
      <c r="P18813" t="s">
        <v>38</v>
      </c>
      <c r="Q18813">
        <v>1</v>
      </c>
      <c r="R18813" t="s">
        <v>2419</v>
      </c>
      <c r="S18813">
        <v>6940000</v>
      </c>
    </row>
    <row r="18814" spans="1:19" x14ac:dyDescent="0.45">
      <c r="A18814" t="s">
        <v>2261</v>
      </c>
      <c r="B18814" t="s">
        <v>2262</v>
      </c>
      <c r="C18814" t="s">
        <v>2268</v>
      </c>
      <c r="D18814" t="s">
        <v>2266</v>
      </c>
      <c r="E18814">
        <v>19</v>
      </c>
      <c r="F18814" t="s">
        <v>2227</v>
      </c>
      <c r="G18814">
        <v>117</v>
      </c>
      <c r="H18814" t="s">
        <v>2404</v>
      </c>
      <c r="I18814">
        <v>2</v>
      </c>
      <c r="J18814" t="s">
        <v>2245</v>
      </c>
      <c r="K18814">
        <v>1</v>
      </c>
      <c r="L18814" t="s">
        <v>127</v>
      </c>
      <c r="M18814">
        <v>3</v>
      </c>
      <c r="N18814" t="s">
        <v>2248</v>
      </c>
      <c r="O18814">
        <v>227004</v>
      </c>
      <c r="P18814" t="s">
        <v>17</v>
      </c>
      <c r="Q18814">
        <v>1</v>
      </c>
      <c r="R18814" t="s">
        <v>2419</v>
      </c>
      <c r="S18814">
        <v>2750000</v>
      </c>
    </row>
    <row r="18815" spans="1:19" x14ac:dyDescent="0.45">
      <c r="A18815" t="s">
        <v>2261</v>
      </c>
      <c r="B18815" t="s">
        <v>2262</v>
      </c>
      <c r="C18815" t="s">
        <v>2268</v>
      </c>
      <c r="D18815" t="s">
        <v>2263</v>
      </c>
      <c r="E18815">
        <v>19</v>
      </c>
      <c r="F18815" t="s">
        <v>2227</v>
      </c>
      <c r="G18815">
        <v>117</v>
      </c>
      <c r="H18815" t="s">
        <v>2404</v>
      </c>
      <c r="I18815">
        <v>2</v>
      </c>
      <c r="J18815" t="s">
        <v>2245</v>
      </c>
      <c r="K18815">
        <v>1</v>
      </c>
      <c r="L18815" t="s">
        <v>127</v>
      </c>
      <c r="M18815">
        <v>3</v>
      </c>
      <c r="N18815" t="s">
        <v>2248</v>
      </c>
      <c r="O18815">
        <v>227004</v>
      </c>
      <c r="P18815" t="s">
        <v>17</v>
      </c>
      <c r="Q18815">
        <v>1</v>
      </c>
      <c r="R18815" t="s">
        <v>2419</v>
      </c>
      <c r="S18815">
        <v>0</v>
      </c>
    </row>
    <row r="18816" spans="1:19" x14ac:dyDescent="0.45">
      <c r="A18816" t="s">
        <v>2261</v>
      </c>
      <c r="B18816" t="s">
        <v>2262</v>
      </c>
      <c r="C18816" t="s">
        <v>2268</v>
      </c>
      <c r="D18816" t="s">
        <v>2266</v>
      </c>
      <c r="E18816">
        <v>19</v>
      </c>
      <c r="F18816" t="s">
        <v>2227</v>
      </c>
      <c r="G18816">
        <v>117</v>
      </c>
      <c r="H18816" t="s">
        <v>2404</v>
      </c>
      <c r="I18816">
        <v>2</v>
      </c>
      <c r="J18816" t="s">
        <v>2245</v>
      </c>
      <c r="K18816">
        <v>1</v>
      </c>
      <c r="L18816" t="s">
        <v>127</v>
      </c>
      <c r="M18816">
        <v>4</v>
      </c>
      <c r="N18816" t="s">
        <v>259</v>
      </c>
      <c r="O18816">
        <v>221001</v>
      </c>
      <c r="P18816" t="s">
        <v>25</v>
      </c>
      <c r="Q18816">
        <v>1</v>
      </c>
      <c r="R18816" t="s">
        <v>2419</v>
      </c>
      <c r="S18816">
        <v>16100000</v>
      </c>
    </row>
    <row r="18817" spans="1:19" x14ac:dyDescent="0.45">
      <c r="A18817" t="s">
        <v>2261</v>
      </c>
      <c r="B18817" t="s">
        <v>2262</v>
      </c>
      <c r="C18817" t="s">
        <v>2268</v>
      </c>
      <c r="D18817" t="s">
        <v>2266</v>
      </c>
      <c r="E18817">
        <v>19</v>
      </c>
      <c r="F18817" t="s">
        <v>2227</v>
      </c>
      <c r="G18817">
        <v>117</v>
      </c>
      <c r="H18817" t="s">
        <v>2404</v>
      </c>
      <c r="I18817">
        <v>2</v>
      </c>
      <c r="J18817" t="s">
        <v>2245</v>
      </c>
      <c r="K18817">
        <v>1</v>
      </c>
      <c r="L18817" t="s">
        <v>127</v>
      </c>
      <c r="M18817">
        <v>4</v>
      </c>
      <c r="N18817" t="s">
        <v>259</v>
      </c>
      <c r="O18817">
        <v>221002</v>
      </c>
      <c r="P18817" t="s">
        <v>21</v>
      </c>
      <c r="Q18817">
        <v>1</v>
      </c>
      <c r="R18817" t="s">
        <v>2419</v>
      </c>
      <c r="S18817">
        <v>8687500</v>
      </c>
    </row>
    <row r="18818" spans="1:19" x14ac:dyDescent="0.45">
      <c r="A18818" t="s">
        <v>2261</v>
      </c>
      <c r="B18818" t="s">
        <v>2262</v>
      </c>
      <c r="C18818" t="s">
        <v>2268</v>
      </c>
      <c r="D18818" t="s">
        <v>2263</v>
      </c>
      <c r="E18818">
        <v>19</v>
      </c>
      <c r="F18818" t="s">
        <v>2227</v>
      </c>
      <c r="G18818">
        <v>117</v>
      </c>
      <c r="H18818" t="s">
        <v>2404</v>
      </c>
      <c r="I18818">
        <v>2</v>
      </c>
      <c r="J18818" t="s">
        <v>2245</v>
      </c>
      <c r="K18818">
        <v>1</v>
      </c>
      <c r="L18818" t="s">
        <v>127</v>
      </c>
      <c r="M18818">
        <v>4</v>
      </c>
      <c r="N18818" t="s">
        <v>259</v>
      </c>
      <c r="O18818">
        <v>221002</v>
      </c>
      <c r="P18818" t="s">
        <v>21</v>
      </c>
      <c r="Q18818">
        <v>1</v>
      </c>
      <c r="R18818" t="s">
        <v>2419</v>
      </c>
      <c r="S18818">
        <v>0</v>
      </c>
    </row>
    <row r="18819" spans="1:19" x14ac:dyDescent="0.45">
      <c r="A18819" t="s">
        <v>2261</v>
      </c>
      <c r="B18819" t="s">
        <v>2262</v>
      </c>
      <c r="C18819" t="s">
        <v>2268</v>
      </c>
      <c r="D18819" t="s">
        <v>2266</v>
      </c>
      <c r="E18819">
        <v>19</v>
      </c>
      <c r="F18819" t="s">
        <v>2227</v>
      </c>
      <c r="G18819">
        <v>117</v>
      </c>
      <c r="H18819" t="s">
        <v>2404</v>
      </c>
      <c r="I18819">
        <v>2</v>
      </c>
      <c r="J18819" t="s">
        <v>2245</v>
      </c>
      <c r="K18819">
        <v>1</v>
      </c>
      <c r="L18819" t="s">
        <v>127</v>
      </c>
      <c r="M18819">
        <v>4</v>
      </c>
      <c r="N18819" t="s">
        <v>259</v>
      </c>
      <c r="O18819">
        <v>221003</v>
      </c>
      <c r="P18819" t="s">
        <v>26</v>
      </c>
      <c r="Q18819">
        <v>1</v>
      </c>
      <c r="R18819" t="s">
        <v>2419</v>
      </c>
      <c r="S18819">
        <v>1250000</v>
      </c>
    </row>
    <row r="18820" spans="1:19" x14ac:dyDescent="0.45">
      <c r="A18820" t="s">
        <v>2261</v>
      </c>
      <c r="B18820" t="s">
        <v>2262</v>
      </c>
      <c r="C18820" t="s">
        <v>2268</v>
      </c>
      <c r="D18820" t="s">
        <v>2266</v>
      </c>
      <c r="E18820">
        <v>19</v>
      </c>
      <c r="F18820" t="s">
        <v>2227</v>
      </c>
      <c r="G18820">
        <v>117</v>
      </c>
      <c r="H18820" t="s">
        <v>2404</v>
      </c>
      <c r="I18820">
        <v>2</v>
      </c>
      <c r="J18820" t="s">
        <v>2245</v>
      </c>
      <c r="K18820">
        <v>1</v>
      </c>
      <c r="L18820" t="s">
        <v>127</v>
      </c>
      <c r="M18820">
        <v>4</v>
      </c>
      <c r="N18820" t="s">
        <v>259</v>
      </c>
      <c r="O18820">
        <v>221005</v>
      </c>
      <c r="P18820" t="s">
        <v>41</v>
      </c>
      <c r="Q18820">
        <v>1</v>
      </c>
      <c r="R18820" t="s">
        <v>2419</v>
      </c>
      <c r="S18820">
        <v>9000000</v>
      </c>
    </row>
    <row r="18821" spans="1:19" x14ac:dyDescent="0.45">
      <c r="A18821" t="s">
        <v>2261</v>
      </c>
      <c r="B18821" t="s">
        <v>2262</v>
      </c>
      <c r="C18821" t="s">
        <v>2268</v>
      </c>
      <c r="D18821" t="s">
        <v>2263</v>
      </c>
      <c r="E18821">
        <v>19</v>
      </c>
      <c r="F18821" t="s">
        <v>2227</v>
      </c>
      <c r="G18821">
        <v>117</v>
      </c>
      <c r="H18821" t="s">
        <v>2404</v>
      </c>
      <c r="I18821">
        <v>2</v>
      </c>
      <c r="J18821" t="s">
        <v>2245</v>
      </c>
      <c r="K18821">
        <v>1</v>
      </c>
      <c r="L18821" t="s">
        <v>127</v>
      </c>
      <c r="M18821">
        <v>4</v>
      </c>
      <c r="N18821" t="s">
        <v>259</v>
      </c>
      <c r="O18821">
        <v>221005</v>
      </c>
      <c r="P18821" t="s">
        <v>41</v>
      </c>
      <c r="Q18821">
        <v>1</v>
      </c>
      <c r="R18821" t="s">
        <v>2419</v>
      </c>
      <c r="S18821">
        <v>0</v>
      </c>
    </row>
    <row r="18822" spans="1:19" x14ac:dyDescent="0.45">
      <c r="A18822" t="s">
        <v>2261</v>
      </c>
      <c r="B18822" t="s">
        <v>2262</v>
      </c>
      <c r="C18822" t="s">
        <v>2268</v>
      </c>
      <c r="D18822" t="s">
        <v>2266</v>
      </c>
      <c r="E18822">
        <v>19</v>
      </c>
      <c r="F18822" t="s">
        <v>2227</v>
      </c>
      <c r="G18822">
        <v>117</v>
      </c>
      <c r="H18822" t="s">
        <v>2404</v>
      </c>
      <c r="I18822">
        <v>2</v>
      </c>
      <c r="J18822" t="s">
        <v>2245</v>
      </c>
      <c r="K18822">
        <v>1</v>
      </c>
      <c r="L18822" t="s">
        <v>127</v>
      </c>
      <c r="M18822">
        <v>4</v>
      </c>
      <c r="N18822" t="s">
        <v>259</v>
      </c>
      <c r="O18822">
        <v>221009</v>
      </c>
      <c r="P18822" t="s">
        <v>46</v>
      </c>
      <c r="Q18822">
        <v>1</v>
      </c>
      <c r="R18822" t="s">
        <v>2419</v>
      </c>
      <c r="S18822">
        <v>2400000</v>
      </c>
    </row>
    <row r="18823" spans="1:19" x14ac:dyDescent="0.45">
      <c r="A18823" t="s">
        <v>2261</v>
      </c>
      <c r="B18823" t="s">
        <v>2262</v>
      </c>
      <c r="C18823" t="s">
        <v>2268</v>
      </c>
      <c r="D18823" t="s">
        <v>2263</v>
      </c>
      <c r="E18823">
        <v>19</v>
      </c>
      <c r="F18823" t="s">
        <v>2227</v>
      </c>
      <c r="G18823">
        <v>117</v>
      </c>
      <c r="H18823" t="s">
        <v>2404</v>
      </c>
      <c r="I18823">
        <v>2</v>
      </c>
      <c r="J18823" t="s">
        <v>2245</v>
      </c>
      <c r="K18823">
        <v>1</v>
      </c>
      <c r="L18823" t="s">
        <v>127</v>
      </c>
      <c r="M18823">
        <v>4</v>
      </c>
      <c r="N18823" t="s">
        <v>259</v>
      </c>
      <c r="O18823">
        <v>221011</v>
      </c>
      <c r="P18823" t="s">
        <v>12</v>
      </c>
      <c r="Q18823">
        <v>1</v>
      </c>
      <c r="R18823" t="s">
        <v>2419</v>
      </c>
      <c r="S18823">
        <v>0</v>
      </c>
    </row>
    <row r="18824" spans="1:19" x14ac:dyDescent="0.45">
      <c r="A18824" t="s">
        <v>2261</v>
      </c>
      <c r="B18824" t="s">
        <v>2262</v>
      </c>
      <c r="C18824" t="s">
        <v>2268</v>
      </c>
      <c r="D18824" t="s">
        <v>2266</v>
      </c>
      <c r="E18824">
        <v>19</v>
      </c>
      <c r="F18824" t="s">
        <v>2227</v>
      </c>
      <c r="G18824">
        <v>117</v>
      </c>
      <c r="H18824" t="s">
        <v>2404</v>
      </c>
      <c r="I18824">
        <v>2</v>
      </c>
      <c r="J18824" t="s">
        <v>2245</v>
      </c>
      <c r="K18824">
        <v>1</v>
      </c>
      <c r="L18824" t="s">
        <v>127</v>
      </c>
      <c r="M18824">
        <v>4</v>
      </c>
      <c r="N18824" t="s">
        <v>259</v>
      </c>
      <c r="O18824">
        <v>222001</v>
      </c>
      <c r="P18824" t="s">
        <v>149</v>
      </c>
      <c r="Q18824">
        <v>1</v>
      </c>
      <c r="R18824" t="s">
        <v>2419</v>
      </c>
      <c r="S18824">
        <v>2175000</v>
      </c>
    </row>
    <row r="18825" spans="1:19" x14ac:dyDescent="0.45">
      <c r="A18825" t="s">
        <v>2261</v>
      </c>
      <c r="B18825" t="s">
        <v>2262</v>
      </c>
      <c r="C18825" t="s">
        <v>2268</v>
      </c>
      <c r="D18825" t="s">
        <v>2266</v>
      </c>
      <c r="E18825">
        <v>19</v>
      </c>
      <c r="F18825" t="s">
        <v>2227</v>
      </c>
      <c r="G18825">
        <v>117</v>
      </c>
      <c r="H18825" t="s">
        <v>2404</v>
      </c>
      <c r="I18825">
        <v>2</v>
      </c>
      <c r="J18825" t="s">
        <v>2245</v>
      </c>
      <c r="K18825">
        <v>1</v>
      </c>
      <c r="L18825" t="s">
        <v>127</v>
      </c>
      <c r="M18825">
        <v>4</v>
      </c>
      <c r="N18825" t="s">
        <v>259</v>
      </c>
      <c r="O18825">
        <v>225001</v>
      </c>
      <c r="P18825" t="s">
        <v>42</v>
      </c>
      <c r="Q18825">
        <v>1</v>
      </c>
      <c r="R18825" t="s">
        <v>2419</v>
      </c>
      <c r="S18825">
        <v>37500000</v>
      </c>
    </row>
    <row r="18826" spans="1:19" x14ac:dyDescent="0.45">
      <c r="A18826" t="s">
        <v>2261</v>
      </c>
      <c r="B18826" t="s">
        <v>2262</v>
      </c>
      <c r="C18826" t="s">
        <v>2268</v>
      </c>
      <c r="D18826" t="s">
        <v>2266</v>
      </c>
      <c r="E18826">
        <v>19</v>
      </c>
      <c r="F18826" t="s">
        <v>2227</v>
      </c>
      <c r="G18826">
        <v>117</v>
      </c>
      <c r="H18826" t="s">
        <v>2404</v>
      </c>
      <c r="I18826">
        <v>2</v>
      </c>
      <c r="J18826" t="s">
        <v>2245</v>
      </c>
      <c r="K18826">
        <v>1</v>
      </c>
      <c r="L18826" t="s">
        <v>127</v>
      </c>
      <c r="M18826">
        <v>4</v>
      </c>
      <c r="N18826" t="s">
        <v>259</v>
      </c>
      <c r="O18826">
        <v>225002</v>
      </c>
      <c r="P18826" t="s">
        <v>27</v>
      </c>
      <c r="Q18826">
        <v>1</v>
      </c>
      <c r="R18826" t="s">
        <v>2419</v>
      </c>
      <c r="S18826">
        <v>33188000</v>
      </c>
    </row>
    <row r="18827" spans="1:19" x14ac:dyDescent="0.45">
      <c r="A18827" t="s">
        <v>2261</v>
      </c>
      <c r="B18827" t="s">
        <v>2262</v>
      </c>
      <c r="C18827" t="s">
        <v>2268</v>
      </c>
      <c r="D18827" t="s">
        <v>2266</v>
      </c>
      <c r="E18827">
        <v>19</v>
      </c>
      <c r="F18827" t="s">
        <v>2227</v>
      </c>
      <c r="G18827">
        <v>117</v>
      </c>
      <c r="H18827" t="s">
        <v>2404</v>
      </c>
      <c r="I18827">
        <v>2</v>
      </c>
      <c r="J18827" t="s">
        <v>2245</v>
      </c>
      <c r="K18827">
        <v>1</v>
      </c>
      <c r="L18827" t="s">
        <v>127</v>
      </c>
      <c r="M18827">
        <v>4</v>
      </c>
      <c r="N18827" t="s">
        <v>259</v>
      </c>
      <c r="O18827">
        <v>226001</v>
      </c>
      <c r="P18827" t="s">
        <v>235</v>
      </c>
      <c r="Q18827">
        <v>1</v>
      </c>
      <c r="R18827" t="s">
        <v>2419</v>
      </c>
      <c r="S18827">
        <v>284375</v>
      </c>
    </row>
    <row r="18828" spans="1:19" x14ac:dyDescent="0.45">
      <c r="A18828" t="s">
        <v>2261</v>
      </c>
      <c r="B18828" t="s">
        <v>2262</v>
      </c>
      <c r="C18828" t="s">
        <v>2268</v>
      </c>
      <c r="D18828" t="s">
        <v>2266</v>
      </c>
      <c r="E18828">
        <v>19</v>
      </c>
      <c r="F18828" t="s">
        <v>2227</v>
      </c>
      <c r="G18828">
        <v>117</v>
      </c>
      <c r="H18828" t="s">
        <v>2404</v>
      </c>
      <c r="I18828">
        <v>2</v>
      </c>
      <c r="J18828" t="s">
        <v>2245</v>
      </c>
      <c r="K18828">
        <v>1</v>
      </c>
      <c r="L18828" t="s">
        <v>127</v>
      </c>
      <c r="M18828">
        <v>4</v>
      </c>
      <c r="N18828" t="s">
        <v>259</v>
      </c>
      <c r="O18828">
        <v>227001</v>
      </c>
      <c r="P18828" t="s">
        <v>13</v>
      </c>
      <c r="Q18828">
        <v>1</v>
      </c>
      <c r="R18828" t="s">
        <v>2419</v>
      </c>
      <c r="S18828">
        <v>29852500</v>
      </c>
    </row>
    <row r="18829" spans="1:19" x14ac:dyDescent="0.45">
      <c r="A18829" t="s">
        <v>2261</v>
      </c>
      <c r="B18829" t="s">
        <v>2262</v>
      </c>
      <c r="C18829" t="s">
        <v>2268</v>
      </c>
      <c r="D18829" t="s">
        <v>2266</v>
      </c>
      <c r="E18829">
        <v>19</v>
      </c>
      <c r="F18829" t="s">
        <v>2227</v>
      </c>
      <c r="G18829">
        <v>117</v>
      </c>
      <c r="H18829" t="s">
        <v>2404</v>
      </c>
      <c r="I18829">
        <v>2</v>
      </c>
      <c r="J18829" t="s">
        <v>2245</v>
      </c>
      <c r="K18829">
        <v>1</v>
      </c>
      <c r="L18829" t="s">
        <v>127</v>
      </c>
      <c r="M18829">
        <v>4</v>
      </c>
      <c r="N18829" t="s">
        <v>259</v>
      </c>
      <c r="O18829">
        <v>227004</v>
      </c>
      <c r="P18829" t="s">
        <v>17</v>
      </c>
      <c r="Q18829">
        <v>1</v>
      </c>
      <c r="R18829" t="s">
        <v>2419</v>
      </c>
      <c r="S18829">
        <v>7275000</v>
      </c>
    </row>
    <row r="18830" spans="1:19" x14ac:dyDescent="0.45">
      <c r="A18830" t="s">
        <v>2261</v>
      </c>
      <c r="B18830" t="s">
        <v>2262</v>
      </c>
      <c r="C18830" t="s">
        <v>2268</v>
      </c>
      <c r="D18830" t="s">
        <v>2265</v>
      </c>
      <c r="E18830">
        <v>19</v>
      </c>
      <c r="F18830" t="s">
        <v>2227</v>
      </c>
      <c r="G18830">
        <v>117</v>
      </c>
      <c r="H18830" t="s">
        <v>2404</v>
      </c>
      <c r="I18830">
        <v>2</v>
      </c>
      <c r="J18830" t="s">
        <v>2245</v>
      </c>
      <c r="K18830">
        <v>1127</v>
      </c>
      <c r="L18830" t="s">
        <v>2249</v>
      </c>
      <c r="M18830">
        <v>76</v>
      </c>
      <c r="N18830" t="s">
        <v>60</v>
      </c>
      <c r="O18830">
        <v>312202</v>
      </c>
      <c r="P18830" t="s">
        <v>124</v>
      </c>
      <c r="Q18830">
        <v>3</v>
      </c>
      <c r="R18830" t="s">
        <v>2420</v>
      </c>
      <c r="S18830">
        <v>21060000</v>
      </c>
    </row>
    <row r="18831" spans="1:19" x14ac:dyDescent="0.45">
      <c r="A18831" t="s">
        <v>2261</v>
      </c>
      <c r="B18831" t="s">
        <v>2262</v>
      </c>
      <c r="C18831" t="s">
        <v>2268</v>
      </c>
      <c r="D18831" t="s">
        <v>2265</v>
      </c>
      <c r="E18831">
        <v>19</v>
      </c>
      <c r="F18831" t="s">
        <v>2227</v>
      </c>
      <c r="G18831">
        <v>117</v>
      </c>
      <c r="H18831" t="s">
        <v>2404</v>
      </c>
      <c r="I18831">
        <v>2</v>
      </c>
      <c r="J18831" t="s">
        <v>2245</v>
      </c>
      <c r="K18831">
        <v>1127</v>
      </c>
      <c r="L18831" t="s">
        <v>2249</v>
      </c>
      <c r="M18831">
        <v>78</v>
      </c>
      <c r="N18831" t="s">
        <v>65</v>
      </c>
      <c r="O18831">
        <v>312203</v>
      </c>
      <c r="P18831" t="s">
        <v>66</v>
      </c>
      <c r="Q18831">
        <v>3</v>
      </c>
      <c r="R18831" t="s">
        <v>2420</v>
      </c>
      <c r="S18831">
        <v>176440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2CBEA-3FEE-4CD3-917A-295D8D66B1B4}">
  <sheetPr codeName="Sheet1"/>
  <dimension ref="C2:K28"/>
  <sheetViews>
    <sheetView zoomScale="70" zoomScaleNormal="70" workbookViewId="0">
      <selection activeCell="D23" sqref="D9:D27"/>
      <pivotSelection pane="bottomRight" showHeader="1" dimension="1" activeRow="22" activeCol="3" click="1" r:id="rId1">
        <pivotArea dataOnly="0" labelOnly="1" fieldPosition="0">
          <references count="1">
            <reference field="5" count="0"/>
          </references>
        </pivotArea>
      </pivotSelection>
    </sheetView>
  </sheetViews>
  <sheetFormatPr defaultRowHeight="14.25" x14ac:dyDescent="0.45"/>
  <cols>
    <col min="1" max="1" width="9.06640625" style="4"/>
    <col min="2" max="2" width="4.265625" style="4" customWidth="1"/>
    <col min="3" max="3" width="13.33203125" style="4" bestFit="1" customWidth="1"/>
    <col min="4" max="4" width="37.796875" style="4" bestFit="1" customWidth="1"/>
    <col min="5" max="5" width="17.59765625" style="4" bestFit="1" customWidth="1"/>
    <col min="6" max="6" width="9.06640625" style="4" customWidth="1"/>
    <col min="7" max="7" width="20.265625" style="4" customWidth="1"/>
    <col min="8" max="8" width="26.265625" style="4" customWidth="1"/>
    <col min="9" max="9" width="15" style="4" customWidth="1"/>
    <col min="10" max="16384" width="9.06640625" style="4"/>
  </cols>
  <sheetData>
    <row r="2" spans="3:11" ht="28.5" x14ac:dyDescent="0.85">
      <c r="C2" s="3" t="s">
        <v>2441</v>
      </c>
    </row>
    <row r="3" spans="3:11" ht="28.5" x14ac:dyDescent="0.85">
      <c r="C3" s="3" t="s">
        <v>2440</v>
      </c>
    </row>
    <row r="4" spans="3:11" ht="28.5" x14ac:dyDescent="0.85">
      <c r="C4" s="5"/>
    </row>
    <row r="5" spans="3:11" ht="28.5" x14ac:dyDescent="0.85">
      <c r="C5" s="3" t="s">
        <v>2422</v>
      </c>
      <c r="H5" s="6"/>
    </row>
    <row r="7" spans="3:11" ht="24.75" customHeight="1" x14ac:dyDescent="0.45">
      <c r="H7" s="7"/>
      <c r="I7" s="7"/>
    </row>
    <row r="8" spans="3:11" x14ac:dyDescent="0.45">
      <c r="C8" s="4" t="s">
        <v>2423</v>
      </c>
      <c r="D8" s="4" t="s">
        <v>2254</v>
      </c>
      <c r="E8" s="8" t="s">
        <v>2424</v>
      </c>
      <c r="G8" s="9" t="s">
        <v>2425</v>
      </c>
      <c r="H8" s="10" t="s">
        <v>2426</v>
      </c>
      <c r="I8" s="10" t="s">
        <v>2427</v>
      </c>
    </row>
    <row r="9" spans="3:11" x14ac:dyDescent="0.45">
      <c r="C9" s="11">
        <v>1</v>
      </c>
      <c r="D9" s="11" t="s">
        <v>2405</v>
      </c>
      <c r="E9" s="12">
        <v>278030527225.64001</v>
      </c>
      <c r="H9"/>
      <c r="I9" s="13">
        <f>ROUND(E9/1000000000,3)-H9</f>
        <v>278.03100000000001</v>
      </c>
    </row>
    <row r="10" spans="3:11" x14ac:dyDescent="0.45">
      <c r="C10" s="11">
        <v>2</v>
      </c>
      <c r="D10" s="11" t="s">
        <v>2406</v>
      </c>
      <c r="E10" s="12">
        <v>114287474387.632</v>
      </c>
      <c r="H10"/>
      <c r="I10" s="13">
        <f t="shared" ref="I10:I27" si="0">ROUND(E10/1000000000,3)-H10</f>
        <v>114.28700000000001</v>
      </c>
    </row>
    <row r="11" spans="3:11" x14ac:dyDescent="0.45">
      <c r="C11" s="11">
        <v>3</v>
      </c>
      <c r="D11" s="11" t="s">
        <v>2407</v>
      </c>
      <c r="E11" s="12">
        <v>516487591294</v>
      </c>
      <c r="H11" s="14"/>
      <c r="I11" s="13">
        <f t="shared" si="0"/>
        <v>516.48800000000006</v>
      </c>
      <c r="K11" s="15"/>
    </row>
    <row r="12" spans="3:11" x14ac:dyDescent="0.45">
      <c r="C12" s="11">
        <v>4</v>
      </c>
      <c r="D12" s="11" t="s">
        <v>2408</v>
      </c>
      <c r="E12" s="12">
        <v>1206394551743.4231</v>
      </c>
      <c r="H12" s="14"/>
      <c r="I12" s="13">
        <f t="shared" si="0"/>
        <v>1206.395</v>
      </c>
      <c r="K12" s="15"/>
    </row>
    <row r="13" spans="3:11" x14ac:dyDescent="0.45">
      <c r="C13" s="11">
        <v>5</v>
      </c>
      <c r="D13" s="11" t="s">
        <v>1496</v>
      </c>
      <c r="E13" s="12">
        <v>37729849082</v>
      </c>
      <c r="H13"/>
      <c r="I13" s="13">
        <f t="shared" si="0"/>
        <v>37.729999999999997</v>
      </c>
    </row>
    <row r="14" spans="3:11" x14ac:dyDescent="0.45">
      <c r="C14" s="11">
        <v>6</v>
      </c>
      <c r="D14" s="11" t="s">
        <v>2409</v>
      </c>
      <c r="E14" s="12">
        <v>75000727756</v>
      </c>
      <c r="H14"/>
      <c r="I14" s="13">
        <f t="shared" si="0"/>
        <v>75.001000000000005</v>
      </c>
    </row>
    <row r="15" spans="3:11" x14ac:dyDescent="0.45">
      <c r="C15" s="11">
        <v>7</v>
      </c>
      <c r="D15" s="11" t="s">
        <v>865</v>
      </c>
      <c r="E15" s="12">
        <v>882647247396.61963</v>
      </c>
      <c r="H15" s="14"/>
      <c r="I15" s="13">
        <f t="shared" si="0"/>
        <v>882.64700000000005</v>
      </c>
      <c r="K15" s="15"/>
    </row>
    <row r="16" spans="3:11" x14ac:dyDescent="0.45">
      <c r="C16" s="11">
        <v>8</v>
      </c>
      <c r="D16" s="11" t="s">
        <v>1104</v>
      </c>
      <c r="E16" s="12">
        <v>532277742010</v>
      </c>
      <c r="H16" s="14"/>
      <c r="I16" s="13">
        <f t="shared" si="0"/>
        <v>532.27800000000002</v>
      </c>
      <c r="K16" s="15"/>
    </row>
    <row r="17" spans="3:11" x14ac:dyDescent="0.45">
      <c r="C17" s="11">
        <v>9</v>
      </c>
      <c r="D17" s="11" t="s">
        <v>2410</v>
      </c>
      <c r="E17" s="12">
        <v>210575188237</v>
      </c>
      <c r="H17"/>
      <c r="I17" s="13">
        <f t="shared" si="0"/>
        <v>210.57499999999999</v>
      </c>
    </row>
    <row r="18" spans="3:11" x14ac:dyDescent="0.45">
      <c r="C18" s="11">
        <v>10</v>
      </c>
      <c r="D18" s="11" t="s">
        <v>2411</v>
      </c>
      <c r="E18" s="12">
        <v>42088184988</v>
      </c>
      <c r="H18"/>
      <c r="I18" s="13">
        <f t="shared" si="0"/>
        <v>42.088000000000001</v>
      </c>
    </row>
    <row r="19" spans="3:11" x14ac:dyDescent="0.45">
      <c r="C19" s="11">
        <v>11</v>
      </c>
      <c r="D19" s="11" t="s">
        <v>2412</v>
      </c>
      <c r="E19" s="12">
        <v>473569336504</v>
      </c>
      <c r="H19" s="14"/>
      <c r="I19" s="13">
        <f t="shared" si="0"/>
        <v>473.56900000000002</v>
      </c>
      <c r="K19" s="15"/>
    </row>
    <row r="20" spans="3:11" x14ac:dyDescent="0.45">
      <c r="C20" s="11">
        <v>12</v>
      </c>
      <c r="D20" s="11" t="s">
        <v>2413</v>
      </c>
      <c r="E20" s="12">
        <v>446467109607</v>
      </c>
      <c r="H20" s="14"/>
      <c r="I20" s="13">
        <f t="shared" si="0"/>
        <v>446.46699999999998</v>
      </c>
      <c r="K20" s="15"/>
    </row>
    <row r="21" spans="3:11" x14ac:dyDescent="0.45">
      <c r="C21" s="11">
        <v>13</v>
      </c>
      <c r="D21" s="11" t="s">
        <v>2414</v>
      </c>
      <c r="E21" s="12">
        <v>182789726703.5</v>
      </c>
      <c r="H21" s="14"/>
      <c r="I21" s="13">
        <f t="shared" si="0"/>
        <v>182.79</v>
      </c>
      <c r="K21" s="15"/>
    </row>
    <row r="22" spans="3:11" x14ac:dyDescent="0.45">
      <c r="C22" s="11">
        <v>14</v>
      </c>
      <c r="D22" s="11" t="s">
        <v>2415</v>
      </c>
      <c r="E22" s="12">
        <v>401491336651</v>
      </c>
      <c r="H22" s="14"/>
      <c r="I22" s="13">
        <f t="shared" si="0"/>
        <v>401.49099999999999</v>
      </c>
      <c r="K22" s="15"/>
    </row>
    <row r="23" spans="3:11" x14ac:dyDescent="0.45">
      <c r="C23" s="11">
        <v>15</v>
      </c>
      <c r="D23" s="11" t="s">
        <v>2416</v>
      </c>
      <c r="E23" s="12">
        <v>150316704697</v>
      </c>
      <c r="H23"/>
      <c r="I23" s="13">
        <f t="shared" si="0"/>
        <v>150.31700000000001</v>
      </c>
    </row>
    <row r="24" spans="3:11" x14ac:dyDescent="0.45">
      <c r="C24" s="11">
        <v>16</v>
      </c>
      <c r="D24" s="11" t="s">
        <v>1818</v>
      </c>
      <c r="E24" s="12">
        <v>255899537342</v>
      </c>
      <c r="H24"/>
      <c r="I24" s="13">
        <f t="shared" si="0"/>
        <v>255.9</v>
      </c>
    </row>
    <row r="25" spans="3:11" x14ac:dyDescent="0.45">
      <c r="C25" s="16">
        <v>17</v>
      </c>
      <c r="D25" s="16" t="s">
        <v>2417</v>
      </c>
      <c r="E25" s="17">
        <v>2196466903416</v>
      </c>
      <c r="I25" s="13"/>
    </row>
    <row r="26" spans="3:11" x14ac:dyDescent="0.45">
      <c r="C26" s="11">
        <v>18</v>
      </c>
      <c r="D26" s="11" t="s">
        <v>2418</v>
      </c>
      <c r="E26" s="12">
        <v>23464878828</v>
      </c>
      <c r="H26"/>
      <c r="I26" s="13">
        <f t="shared" si="0"/>
        <v>23.465</v>
      </c>
    </row>
    <row r="27" spans="3:11" x14ac:dyDescent="0.45">
      <c r="C27" s="11">
        <v>19</v>
      </c>
      <c r="D27" s="11" t="s">
        <v>2227</v>
      </c>
      <c r="E27" s="12">
        <v>44443323395</v>
      </c>
      <c r="I27" s="13">
        <f t="shared" si="0"/>
        <v>44.442999999999998</v>
      </c>
    </row>
    <row r="28" spans="3:11" x14ac:dyDescent="0.45">
      <c r="C28" s="11" t="s">
        <v>2428</v>
      </c>
      <c r="E28" s="12">
        <v>8070427941263.8145</v>
      </c>
      <c r="G28" s="18"/>
      <c r="H28" s="18"/>
      <c r="I28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1C6B3-CE04-4E2D-B295-79EC92C3A0CA}">
  <sheetPr codeName="Sheet3"/>
  <dimension ref="B2:D6"/>
  <sheetViews>
    <sheetView workbookViewId="0">
      <selection activeCell="D6" sqref="D6"/>
    </sheetView>
  </sheetViews>
  <sheetFormatPr defaultRowHeight="14.25" x14ac:dyDescent="0.45"/>
  <cols>
    <col min="1" max="1" width="9.06640625" style="4"/>
    <col min="2" max="4" width="29.796875" style="23" customWidth="1"/>
    <col min="5" max="16384" width="9.06640625" style="4"/>
  </cols>
  <sheetData>
    <row r="2" spans="2:4" x14ac:dyDescent="0.45">
      <c r="B2" s="20" t="s">
        <v>2429</v>
      </c>
      <c r="C2" s="20" t="s">
        <v>2430</v>
      </c>
      <c r="D2" s="20" t="s">
        <v>2431</v>
      </c>
    </row>
    <row r="3" spans="2:4" ht="42.75" x14ac:dyDescent="0.45">
      <c r="B3" s="21" t="s">
        <v>2442</v>
      </c>
      <c r="C3" s="21" t="s">
        <v>2432</v>
      </c>
      <c r="D3" s="22">
        <v>43181</v>
      </c>
    </row>
    <row r="4" spans="2:4" ht="42.75" x14ac:dyDescent="0.45">
      <c r="B4" s="21" t="s">
        <v>2443</v>
      </c>
      <c r="C4" s="21" t="s">
        <v>2433</v>
      </c>
      <c r="D4" s="21" t="s">
        <v>2434</v>
      </c>
    </row>
    <row r="5" spans="2:4" ht="28.5" x14ac:dyDescent="0.45">
      <c r="B5" s="21" t="s">
        <v>2435</v>
      </c>
      <c r="C5" s="21" t="s">
        <v>2436</v>
      </c>
      <c r="D5" s="21" t="s">
        <v>2444</v>
      </c>
    </row>
    <row r="6" spans="2:4" x14ac:dyDescent="0.45">
      <c r="B6" s="21" t="s">
        <v>2437</v>
      </c>
      <c r="C6" s="21" t="s">
        <v>2438</v>
      </c>
      <c r="D6" s="21" t="s">
        <v>24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T X V 2 T s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B N d X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V 2 T o F J k B a a A Q A A T A Q A A B M A H A B G b 3 J t d W x h c y 9 T Z W N 0 a W 9 u M S 5 t I K I Y A C i g F A A A A A A A A A A A A A A A A A A A A A A A A A A A A K 2 S T 2 v C Q B D F 7 4 L f Y V k v B k S w l F 6 k B 4 1 p k V r / J S p F J G x 0 q s F k N 2 x m i y J + 9 2 5 M U G u M p + Y S k t / M m 9 l 9 L 4 Y l + o I T O 3 0 3 m u V S u R R v m I Q V q V C H e Q G 4 w 7 b t 2 q O e 2 2 m b P d t J P v W X P Z 6 m 4 M t 2 r E + 3 b 8 1 c c + x 2 h A T g b n s G X u w j v P m c B a T 6 Z F D y S g L A c o n o x x Z K L k H / s X Z L C O q m k h I 4 z o T c e k J s q 8 Z h 3 m c h v P 7 P d L o 4 z k 3 B U U 9 Y 1 N L 5 F W p u G F / r E z r 7 C J L V T p P q j m Q 8 / h Y y N E W g Q p 7 A u J o u W z s c a H J F Q p p i B b R G u h x f n u t J y b F G D n Q q E O 6 T o R R r y c K H M I T k w B q j B g R h h y d q K y 8 r 6 H b y v R e a a R c 1 3 9 X + g P 1 A Y a T w / m J n 3 I F 4 K f 0 o y U Z O o 4 t Q c K 5 H X a P G u 5 i M I Q A W 3 + k c N a w d a u M u B a d u r k I P Z F b R 6 r Z u M O P 7 i 7 a 1 i 4 p 1 C 6 C W T M l Z 7 m i c 0 z L h k f + j D V 6 R N B j x J T I Z G u A G Z A a r N / E 6 m X E d n e u w 3 M Q j F 4 j b D O R d z x u d 8 7 b I z W s D / 1 i m L 4 W 2 E K X v K U w 3 Z o E C a p R L P i + + l O Y v U E s B A i 0 A F A A C A A g A T X V 2 T s / Q S 4 + p A A A A + Q A A A B I A A A A A A A A A A A A A A A A A A A A A A E N v b m Z p Z y 9 Q Y W N r Y W d l L n h t b F B L A Q I t A B Q A A g A I A E 1 1 d k 4 P y u m r p A A A A O k A A A A T A A A A A A A A A A A A A A A A A P U A A A B b Q 2 9 u d G V u d F 9 U e X B l c 1 0 u e G 1 s U E s B A i 0 A F A A C A A g A T X V 2 T o F J k B a a A Q A A T A Q A A B M A A A A A A A A A A A A A A A A A 5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c A A A A A A A A 5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B C U 1 9 T U U x f R E J D T F N U X 1 B C U 1 N R T F N S V l 9 Q Q l N f U 1 l T V E V N X 0 5 F V 1 9 D U l 9 E b 3 J l Z W 5 f Q l d l Y n N p d G V G a W 5 h b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W N 0 b 3 J D b 2 R l J n F 1 b 3 Q 7 L C Z x d W 9 0 O 1 Z v d G V D b 2 R l J n F 1 b 3 Q 7 L C Z x d W 9 0 O 1 B y b 2 d y Y W 1 D b 2 R l J n F 1 b 3 Q 7 L C Z x d W 9 0 O 1 B y b 2 d y Y W 1 t Z U 5 h b W U m c X V v d D s s J n F 1 b 3 Q 7 U 3 V i U H J v Z 3 J h b U l E J n F 1 b 3 Q 7 L C Z x d W 9 0 O 1 N 1 Y l B y b 2 d y Y W 1 D b 2 R l J n F 1 b 3 Q 7 L C Z x d W 9 0 O 1 N 1 Y l B y b 2 d y Y W 1 O Y W 1 l J n F 1 b 3 Q 7 L C Z x d W 9 0 O 0 t l e U 9 1 d H B 1 d E N v Z G U m c X V v d D s s J n F 1 b 3 Q 7 S 2 V 5 T 3 V 0 c H V 0 R G V z Y 3 J p c H R p b 2 4 m c X V v d D s s J n F 1 b 3 Q 7 S X R l b U N v Z G U m c X V v d D s s J n F 1 b 3 Q 7 R G V z Y 3 J p c H R p b 2 4 m c X V v d D s s J n F 1 b 3 Q 7 Q X R 0 c m l i d X R l J n F 1 b 3 Q 7 L C Z x d W 9 0 O 1 Z h b H V l J n F 1 b 3 Q 7 X S I g L z 4 8 R W 5 0 c n k g V H l w Z T 0 i R m l s b E N v b H V t b l R 5 c G V z I i B W Y W x 1 Z T 0 i c 0 F 3 T U R C Z 0 1 H Q m d N R 0 F 3 W U d B Q T 0 9 I i A v P j x F b n R y e S B U e X B l P S J G a W x s T G F z d F V w Z G F 0 Z W Q i I F Z h b H V l P S J k M j A x O S 0 w M y 0 y M V Q x M j o z N D o z N S 4 x M T M 2 M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2 N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B C U 1 9 T U U x f R E J D T F N U X 1 B C U 1 N R T F N S V l 9 Q Q l N f U 1 l T V E V N X 0 5 F V 1 9 D U l 9 E b 3 J l Z W 5 f Q l d l Y n N p d G V G a W 5 h b C A o M i k v V W 5 w a X Z v d G V k I E N v b H V t b n M u e 1 N l Y 3 R v c k N v Z G U s M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V m 9 0 Z U N v Z G U s M X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H J v Z 3 J h b U N v Z G U s M n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H J v Z 3 J h b W 1 l T m F t Z S w z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T d W J Q c m 9 n c m F t S U Q s N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3 V i U H J v Z 3 J h b U N v Z G U s N X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3 V i U H J v Z 3 J h b U 5 h b W U s N n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S 2 V 5 T 3 V 0 c H V 0 Q 2 9 k Z S w 3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L Z X l P d X R w d X R E Z X N j c m l w d G l v b i w 4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J d G V t Q 2 9 k Z S w 5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E Z X N j c m l w d G l v b i w x M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Q X R 0 c m l i d X R l L D E x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W Y W x 1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X 1 B C U 1 9 T U U x f R E J D T F N U X 1 B C U 1 N R T F N S V l 9 Q Q l N f U 1 l T V E V N X 0 5 F V 1 9 D U l 9 E b 3 J l Z W 5 f Q l d l Y n N p d G V G a W 5 h b C A o M i k v V W 5 w a X Z v d G V k I E N v b H V t b n M u e 1 N l Y 3 R v c k N v Z G U s M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V m 9 0 Z U N v Z G U s M X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H J v Z 3 J h b U N v Z G U s M n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H J v Z 3 J h b W 1 l T m F t Z S w z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T d W J Q c m 9 n c m F t S U Q s N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3 V i U H J v Z 3 J h b U N v Z G U s N X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U 3 V i U H J v Z 3 J h b U 5 h b W U s N n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S 2 V 5 T 3 V 0 c H V 0 Q 2 9 k Z S w 3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L Z X l P d X R w d X R E Z X N j c m l w d G l v b i w 4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J d G V t Q 2 9 k Z S w 5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E Z X N j c m l w d G l v b i w x M H 0 m c X V v d D s s J n F 1 b 3 Q 7 U 2 V j d G l v b j E v V G F i b G V f U E J T X 1 N R T F 9 E Q k N M U 1 R f U E J T U 1 F M U 1 J W X 1 B C U 1 9 T W V N U R U 1 f T k V X X 0 N S X 0 R v c m V l b l 9 C V 2 V i c 2 l 0 Z U Z p b m F s I C g y K S 9 V b n B p d m 9 0 Z W Q g Q 2 9 s d W 1 u c y 5 7 Q X R 0 c m l i d X R l L D E x f S Z x d W 9 0 O y w m c X V v d D t T Z W N 0 a W 9 u M S 9 U Y W J s Z V 9 Q Q l N f U 1 F M X 0 R C Q 0 x T V F 9 Q Q l N T U U x T U l Z f U E J T X 1 N Z U 1 R F T V 9 O R V d f Q 1 J f R G 9 y Z W V u X 0 J X Z W J z a X R l R m l u Y W w g K D I p L 1 V u c G l 2 b 3 R l Z C B D b 2 x 1 b W 5 z L n t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1 B C U 1 9 T U U x f R E J D T F N U X 1 B C U 1 N R T F N S V l 9 Q Q l N f U 1 l T V E V N X 0 5 F V 1 9 D U l 9 E b 3 J l Z W 5 f Q l d l Y n N p d G V G a W 5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Q Q l N f U 1 F M X 0 R C Q 0 x T V F 9 Q Q l N T U U x T U l Z f U E J T X 1 N Z U 1 R F T V 9 O R V d f Q 1 J f R G 9 y Z W V u X 0 J X Z W J z a X R l R m l u Y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Q Q l N f U 1 F M X 0 R C Q 0 x T V F 9 Q Q l N T U U x T U l Z f U E J T X 1 N Z U 1 R F T V 9 O R V d f Q 1 J f R G 9 y Z W V u X 0 J X Z W J z a X R l R m l u Y W w l M j A o M i k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y u D 0 3 3 v j Q L t M j D 1 l C u Z H A A A A A A I A A A A A A B B m A A A A A Q A A I A A A A E s + x C 2 Z N x 7 u c 1 M B 8 H l b f T A c x x W x V f q Y H 9 E T 6 i g i + T p I A A A A A A 6 A A A A A A g A A I A A A A J m W H 3 x t c 6 E g Q M O u r W F V 2 g S 0 f r q + u 3 c Y h / L d c D 2 D E k x p U A A A A I / B I x A z B d g b K z F f x o Z z R X V 4 R F k f W C L Q 1 W Z 5 M v X T t 1 T N c N r Q W j Z 3 J t r D C e H U 1 W 1 W I 6 8 X X I q z a 1 p U K z X 6 B v A 5 S W n c M D F t S p D u T U 5 R V D 2 P 9 1 z T Q A A A A G J I H b J c w Y E S j O R D a 9 q D X 2 k 4 n o 4 m M / p Z Z W 7 4 a G b j 0 T q 1 s I I Y n N h N 3 o x 5 k m r X A P 9 6 g d z i I w 8 T 3 T w 6 n j r j p O G U L f Q = < / D a t a M a s h u p > 
</file>

<file path=customXml/itemProps1.xml><?xml version="1.0" encoding="utf-8"?>
<ds:datastoreItem xmlns:ds="http://schemas.openxmlformats.org/officeDocument/2006/customXml" ds:itemID="{3BF095F6-68D5-4A09-998C-C86469E9F2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arterlyReleases</vt:lpstr>
      <vt:lpstr>ThisVsPublication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</dc:creator>
  <cp:lastModifiedBy>Simon</cp:lastModifiedBy>
  <dcterms:created xsi:type="dcterms:W3CDTF">2019-03-22T12:34:45Z</dcterms:created>
  <dcterms:modified xsi:type="dcterms:W3CDTF">2019-03-22T14:36:04Z</dcterms:modified>
</cp:coreProperties>
</file>